13:20:19"/>
    <x v="4"/>
    <s v="hawaiian_s"/>
    <x v="0"/>
    <x v="1"/>
    <n v="1"/>
    <n v="10.5"/>
    <n v="10.5"/>
    <x v="0"/>
    <x v="0"/>
    <s v="Sliced Ham, Pineapple, Mozzarella Cheese"/>
    <x v="4"/>
    <n v="2"/>
  </r>
  <r>
    <n v="17714"/>
    <n v="7779"/>
    <x v="130"/>
    <d v="1899-12-30T13:51:24"/>
    <x v="4"/>
    <s v="green_garden_s"/>
    <x v="14"/>
    <x v="1"/>
    <n v="1"/>
    <n v="12"/>
    <n v="12"/>
    <x v="14"/>
    <x v="2"/>
    <s v="Spinach, Mushrooms, Tomatoes, Green Olives, Feta Cheese"/>
    <x v="4"/>
    <n v="2"/>
  </r>
  <r>
    <n v="17715"/>
    <n v="7779"/>
    <x v="130"/>
    <d v="1899-12-30T13:51:24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716"/>
    <n v="7780"/>
    <x v="130"/>
    <d v="1899-12-30T13:54:09"/>
    <x v="4"/>
    <s v="classic_dlx_s"/>
    <x v="3"/>
    <x v="1"/>
    <n v="1"/>
    <n v="12"/>
    <n v="12"/>
    <x v="3"/>
    <x v="0"/>
    <s v="Pepperoni, Mushrooms, Red Onions, Red Peppers, Bacon"/>
    <x v="4"/>
    <n v="2"/>
  </r>
  <r>
    <n v="17717"/>
    <n v="7781"/>
    <x v="130"/>
    <d v="1899-12-30T13:56:21"/>
    <x v="4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7718"/>
    <n v="7781"/>
    <x v="130"/>
    <d v="1899-12-30T13:56:21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7719"/>
    <n v="7782"/>
    <x v="130"/>
    <d v="1899-12-30T14:21:17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720"/>
    <n v="7782"/>
    <x v="130"/>
    <d v="1899-12-30T14:21:17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7721"/>
    <n v="7782"/>
    <x v="130"/>
    <d v="1899-12-30T14:21:17"/>
    <x v="2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7722"/>
    <n v="7782"/>
    <x v="130"/>
    <d v="1899-12-30T14:21:17"/>
    <x v="2"/>
    <s v="spinach_fet_m"/>
    <x v="29"/>
    <x v="0"/>
    <n v="1"/>
    <n v="16"/>
    <n v="16"/>
    <x v="29"/>
    <x v="2"/>
    <s v="Spinach, Mushrooms, Red Onions, Feta Cheese, Garlic"/>
    <x v="4"/>
    <n v="2"/>
  </r>
  <r>
    <n v="17723"/>
    <n v="7783"/>
    <x v="130"/>
    <d v="1899-12-30T14:21:58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724"/>
    <n v="7783"/>
    <x v="130"/>
    <d v="1899-12-30T14:21:58"/>
    <x v="2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725"/>
    <n v="7783"/>
    <x v="130"/>
    <d v="1899-12-30T14:21:58"/>
    <x v="2"/>
    <s v="napolitana_s"/>
    <x v="21"/>
    <x v="1"/>
    <n v="1"/>
    <n v="12"/>
    <n v="12"/>
    <x v="21"/>
    <x v="0"/>
    <s v="Tomatoes, Anchovies, Green Olives, Red Onions, Garlic"/>
    <x v="4"/>
    <n v="2"/>
  </r>
  <r>
    <n v="17726"/>
    <n v="7783"/>
    <x v="130"/>
    <d v="1899-12-30T14:21:58"/>
    <x v="2"/>
    <s v="thai_ckn_l"/>
    <x v="4"/>
    <x v="2"/>
    <n v="1"/>
    <n v="20.75"/>
    <n v="20.75"/>
    <x v="4"/>
    <x v="1"/>
    <s v="Chicken, Pineapple, Tomatoes, Red Peppers, Thai Sweet Chilli Sauce"/>
    <x v="4"/>
    <n v="2"/>
  </r>
  <r>
    <n v="17727"/>
    <n v="7784"/>
    <x v="130"/>
    <d v="1899-12-30T14:26:31"/>
    <x v="2"/>
    <s v="big_meat_s"/>
    <x v="16"/>
    <x v="1"/>
    <n v="1"/>
    <n v="12"/>
    <n v="12"/>
    <x v="16"/>
    <x v="0"/>
    <s v="Bacon, Pepperoni, Italian Sausage, Chorizo Sausage"/>
    <x v="4"/>
    <n v="2"/>
  </r>
  <r>
    <n v="17728"/>
    <n v="7784"/>
    <x v="130"/>
    <d v="1899-12-30T14:26:31"/>
    <x v="2"/>
    <s v="classic_dlx_m"/>
    <x v="3"/>
    <x v="0"/>
    <n v="1"/>
    <n v="16"/>
    <n v="16"/>
    <x v="3"/>
    <x v="0"/>
    <s v="Pepperoni, Mushrooms, Red Onions, Red Peppers, Bacon"/>
    <x v="4"/>
    <n v="2"/>
  </r>
  <r>
    <n v="17729"/>
    <n v="7784"/>
    <x v="130"/>
    <d v="1899-12-30T14:26:31"/>
    <x v="2"/>
    <s v="classic_dlx_s"/>
    <x v="3"/>
    <x v="1"/>
    <n v="1"/>
    <n v="12"/>
    <n v="12"/>
    <x v="3"/>
    <x v="0"/>
    <s v="Pepperoni, Mushrooms, Red Onions, Red Peppers, Bacon"/>
    <x v="4"/>
    <n v="2"/>
  </r>
  <r>
    <n v="17730"/>
    <n v="7784"/>
    <x v="130"/>
    <d v="1899-12-30T14:26:31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31"/>
    <n v="7784"/>
    <x v="130"/>
    <d v="1899-12-30T14:26:31"/>
    <x v="2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732"/>
    <n v="7784"/>
    <x v="130"/>
    <d v="1899-12-30T14:26:31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733"/>
    <n v="7785"/>
    <x v="130"/>
    <d v="1899-12-30T14:29:39"/>
    <x v="2"/>
    <s v="bbq_ckn_m"/>
    <x v="1"/>
    <x v="0"/>
    <n v="2"/>
    <n v="16.75"/>
    <n v="33.5"/>
    <x v="1"/>
    <x v="1"/>
    <s v="Barbecued Chicken, Red Peppers, Green Peppers, Tomatoes, Red Onions, Barbecue Sauce"/>
    <x v="4"/>
    <n v="2"/>
  </r>
  <r>
    <n v="17734"/>
    <n v="7786"/>
    <x v="130"/>
    <d v="1899-12-30T14:34:10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35"/>
    <n v="7786"/>
    <x v="130"/>
    <d v="1899-12-30T14:34:10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736"/>
    <n v="7786"/>
    <x v="130"/>
    <d v="1899-12-30T14:34:10"/>
    <x v="2"/>
    <s v="napolitana_l"/>
    <x v="21"/>
    <x v="2"/>
    <n v="1"/>
    <n v="20.5"/>
    <n v="20.5"/>
    <x v="21"/>
    <x v="0"/>
    <s v="Tomatoes, Anchovies, Green Olives, Red Onions, Garlic"/>
    <x v="4"/>
    <n v="2"/>
  </r>
  <r>
    <n v="17737"/>
    <n v="7786"/>
    <x v="130"/>
    <d v="1899-12-30T14:34:10"/>
    <x v="2"/>
    <s v="prsc_argla_l"/>
    <x v="9"/>
    <x v="2"/>
    <n v="1"/>
    <n v="20.75"/>
    <n v="20.75"/>
    <x v="9"/>
    <x v="3"/>
    <s v="Prosciutto di San Daniele, Arugula, Mozzarella Cheese"/>
    <x v="4"/>
    <n v="2"/>
  </r>
  <r>
    <n v="17738"/>
    <n v="7787"/>
    <x v="130"/>
    <d v="1899-12-30T15:08:44"/>
    <x v="5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7739"/>
    <n v="7788"/>
    <x v="130"/>
    <d v="1899-12-30T16:04:29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740"/>
    <n v="7788"/>
    <x v="130"/>
    <d v="1899-12-30T16:04:29"/>
    <x v="3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741"/>
    <n v="7788"/>
    <x v="130"/>
    <d v="1899-12-30T16:04:29"/>
    <x v="3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7742"/>
    <n v="7789"/>
    <x v="130"/>
    <d v="1899-12-30T16:30:07"/>
    <x v="3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7743"/>
    <n v="7789"/>
    <x v="130"/>
    <d v="1899-12-30T16:30:07"/>
    <x v="3"/>
    <s v="green_garden_s"/>
    <x v="14"/>
    <x v="1"/>
    <n v="1"/>
    <n v="12"/>
    <n v="12"/>
    <x v="14"/>
    <x v="2"/>
    <s v="Spinach, Mushrooms, Tomatoes, Green Olives, Feta Cheese"/>
    <x v="4"/>
    <n v="2"/>
  </r>
  <r>
    <n v="17744"/>
    <n v="7789"/>
    <x v="130"/>
    <d v="1899-12-30T16:30:07"/>
    <x v="3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7745"/>
    <n v="7789"/>
    <x v="130"/>
    <d v="1899-12-30T16:30:07"/>
    <x v="3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7746"/>
    <n v="7790"/>
    <x v="130"/>
    <d v="1899-12-30T16:38:46"/>
    <x v="3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747"/>
    <n v="7790"/>
    <x v="130"/>
    <d v="1899-12-30T16:38:46"/>
    <x v="3"/>
    <s v="ital_cpcllo_s"/>
    <x v="15"/>
    <x v="1"/>
    <n v="1"/>
    <n v="12"/>
    <n v="12"/>
    <x v="15"/>
    <x v="0"/>
    <s v="Capocollo, Red Peppers, Tomatoes, Goat Cheese, Garlic, Oregano"/>
    <x v="4"/>
    <n v="2"/>
  </r>
  <r>
    <n v="17748"/>
    <n v="7790"/>
    <x v="130"/>
    <d v="1899-12-30T16:38:46"/>
    <x v="3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7749"/>
    <n v="7790"/>
    <x v="130"/>
    <d v="1899-12-30T16:38:46"/>
    <x v="3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7750"/>
    <n v="7791"/>
    <x v="130"/>
    <d v="1899-12-30T16:49:35"/>
    <x v="3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51"/>
    <n v="7791"/>
    <x v="130"/>
    <d v="1899-12-30T16:49:35"/>
    <x v="3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7752"/>
    <n v="7792"/>
    <x v="130"/>
    <d v="1899-12-30T16:58:22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7753"/>
    <n v="7792"/>
    <x v="130"/>
    <d v="1899-12-30T16:58:22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754"/>
    <n v="7792"/>
    <x v="130"/>
    <d v="1899-12-30T16:58:22"/>
    <x v="3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755"/>
    <n v="7792"/>
    <x v="130"/>
    <d v="1899-12-30T16:58:22"/>
    <x v="3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7756"/>
    <n v="7793"/>
    <x v="130"/>
    <d v="1899-12-30T17:05:14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757"/>
    <n v="7793"/>
    <x v="130"/>
    <d v="1899-12-30T17:05:14"/>
    <x v="6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7758"/>
    <n v="7794"/>
    <x v="130"/>
    <d v="1899-12-30T17:15:09"/>
    <x v="6"/>
    <s v="classic_dlx_s"/>
    <x v="3"/>
    <x v="1"/>
    <n v="1"/>
    <n v="12"/>
    <n v="12"/>
    <x v="3"/>
    <x v="0"/>
    <s v="Pepperoni, Mushrooms, Red Onions, Red Peppers, Bacon"/>
    <x v="4"/>
    <n v="2"/>
  </r>
  <r>
    <n v="17759"/>
    <n v="7794"/>
    <x v="130"/>
    <d v="1899-12-30T17:15:09"/>
    <x v="6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7760"/>
    <n v="7795"/>
    <x v="130"/>
    <d v="1899-12-30T17:22:49"/>
    <x v="6"/>
    <s v="prsc_argla_l"/>
    <x v="9"/>
    <x v="2"/>
    <n v="1"/>
    <n v="20.75"/>
    <n v="20.75"/>
    <x v="9"/>
    <x v="3"/>
    <s v="Prosciutto di San Daniele, Arugula, Mozzarella Cheese"/>
    <x v="4"/>
    <n v="2"/>
  </r>
  <r>
    <n v="17761"/>
    <n v="7796"/>
    <x v="130"/>
    <d v="1899-12-30T17:28:36"/>
    <x v="6"/>
    <s v="classic_dlx_m"/>
    <x v="3"/>
    <x v="0"/>
    <n v="1"/>
    <n v="16"/>
    <n v="16"/>
    <x v="3"/>
    <x v="0"/>
    <s v="Pepperoni, Mushrooms, Red Onions, Red Peppers, Bacon"/>
    <x v="4"/>
    <n v="2"/>
  </r>
  <r>
    <n v="17762"/>
    <n v="7796"/>
    <x v="130"/>
    <d v="1899-12-30T17:28:36"/>
    <x v="6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7763"/>
    <n v="7797"/>
    <x v="130"/>
    <d v="1899-12-30T17:39:42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764"/>
    <n v="7797"/>
    <x v="130"/>
    <d v="1899-12-30T17:39:42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765"/>
    <n v="7797"/>
    <x v="130"/>
    <d v="1899-12-30T17:39:42"/>
    <x v="6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766"/>
    <n v="7797"/>
    <x v="130"/>
    <d v="1899-12-30T17:39:42"/>
    <x v="6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7767"/>
    <n v="7798"/>
    <x v="130"/>
    <d v="1899-12-30T17:40:01"/>
    <x v="6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7768"/>
    <n v="7798"/>
    <x v="130"/>
    <d v="1899-12-30T17:40:01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69"/>
    <n v="7798"/>
    <x v="130"/>
    <d v="1899-12-30T17:40:0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770"/>
    <n v="7798"/>
    <x v="130"/>
    <d v="1899-12-30T17:40:01"/>
    <x v="6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7771"/>
    <n v="7799"/>
    <x v="130"/>
    <d v="1899-12-30T17:49:16"/>
    <x v="6"/>
    <s v="big_meat_s"/>
    <x v="16"/>
    <x v="1"/>
    <n v="1"/>
    <n v="12"/>
    <n v="12"/>
    <x v="16"/>
    <x v="0"/>
    <s v="Bacon, Pepperoni, Italian Sausage, Chorizo Sausage"/>
    <x v="4"/>
    <n v="2"/>
  </r>
  <r>
    <n v="17772"/>
    <n v="7799"/>
    <x v="130"/>
    <d v="1899-12-30T17:49:16"/>
    <x v="6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773"/>
    <n v="7799"/>
    <x v="130"/>
    <d v="1899-12-30T17:49:16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7774"/>
    <n v="7800"/>
    <x v="130"/>
    <d v="1899-12-30T17:53:46"/>
    <x v="6"/>
    <s v="ckn_pesto_l"/>
    <x v="11"/>
    <x v="2"/>
    <n v="1"/>
    <n v="20.75"/>
    <n v="20.75"/>
    <x v="11"/>
    <x v="1"/>
    <s v="Chicken, Tomatoes, Red Peppers, Spinach, Garlic, Pesto Sauce"/>
    <x v="4"/>
    <n v="2"/>
  </r>
  <r>
    <n v="17775"/>
    <n v="7800"/>
    <x v="130"/>
    <d v="1899-12-30T17:53:46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76"/>
    <n v="7800"/>
    <x v="130"/>
    <d v="1899-12-30T17:53:46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777"/>
    <n v="7800"/>
    <x v="130"/>
    <d v="1899-12-30T17:53:46"/>
    <x v="6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778"/>
    <n v="7801"/>
    <x v="130"/>
    <d v="1899-12-30T17:59:12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79"/>
    <n v="7801"/>
    <x v="130"/>
    <d v="1899-12-30T17:59:12"/>
    <x v="6"/>
    <s v="napolitana_s"/>
    <x v="21"/>
    <x v="1"/>
    <n v="1"/>
    <n v="12"/>
    <n v="12"/>
    <x v="21"/>
    <x v="0"/>
    <s v="Tomatoes, Anchovies, Green Olives, Red Onions, Garlic"/>
    <x v="4"/>
    <n v="2"/>
  </r>
  <r>
    <n v="17780"/>
    <n v="7801"/>
    <x v="130"/>
    <d v="1899-12-30T17:59:12"/>
    <x v="6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7781"/>
    <n v="7801"/>
    <x v="130"/>
    <d v="1899-12-30T17:59:12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7782"/>
    <n v="7802"/>
    <x v="130"/>
    <d v="1899-12-30T18:04:57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783"/>
    <n v="7802"/>
    <x v="130"/>
    <d v="1899-12-30T18:04:57"/>
    <x v="7"/>
    <s v="green_garden_l"/>
    <x v="14"/>
    <x v="2"/>
    <n v="1"/>
    <n v="20.25"/>
    <n v="20.25"/>
    <x v="14"/>
    <x v="2"/>
    <s v="Spinach, Mushrooms, Tomatoes, Green Olives, Feta Cheese"/>
    <x v="4"/>
    <n v="2"/>
  </r>
  <r>
    <n v="17784"/>
    <n v="7803"/>
    <x v="130"/>
    <d v="1899-12-30T18:05:56"/>
    <x v="7"/>
    <s v="pep_msh_pep_m"/>
    <x v="22"/>
    <x v="0"/>
    <n v="1"/>
    <n v="14.5"/>
    <n v="14.5"/>
    <x v="22"/>
    <x v="0"/>
    <s v="Pepperoni, Mushrooms, Green Peppers"/>
    <x v="4"/>
    <n v="2"/>
  </r>
  <r>
    <n v="17785"/>
    <n v="7803"/>
    <x v="130"/>
    <d v="1899-12-30T18:05:56"/>
    <x v="7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7786"/>
    <n v="7803"/>
    <x v="130"/>
    <d v="1899-12-30T18:05:56"/>
    <x v="7"/>
    <s v="spinach_fet_m"/>
    <x v="29"/>
    <x v="0"/>
    <n v="1"/>
    <n v="16"/>
    <n v="16"/>
    <x v="29"/>
    <x v="2"/>
    <s v="Spinach, Mushrooms, Red Onions, Feta Cheese, Garlic"/>
    <x v="4"/>
    <n v="2"/>
  </r>
  <r>
    <n v="17787"/>
    <n v="7804"/>
    <x v="130"/>
    <d v="1899-12-30T18:43:49"/>
    <x v="7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788"/>
    <n v="7805"/>
    <x v="130"/>
    <d v="1899-12-30T18:58:55"/>
    <x v="7"/>
    <s v="big_meat_s"/>
    <x v="16"/>
    <x v="1"/>
    <n v="1"/>
    <n v="12"/>
    <n v="12"/>
    <x v="16"/>
    <x v="0"/>
    <s v="Bacon, Pepperoni, Italian Sausage, Chorizo Sausage"/>
    <x v="4"/>
    <n v="2"/>
  </r>
  <r>
    <n v="17789"/>
    <n v="7806"/>
    <x v="130"/>
    <d v="1899-12-30T19:02:18"/>
    <x v="8"/>
    <s v="classic_dlx_m"/>
    <x v="3"/>
    <x v="0"/>
    <n v="1"/>
    <n v="16"/>
    <n v="16"/>
    <x v="3"/>
    <x v="0"/>
    <s v="Pepperoni, Mushrooms, Red Onions, Red Peppers, Bacon"/>
    <x v="4"/>
    <n v="2"/>
  </r>
  <r>
    <n v="17790"/>
    <n v="7806"/>
    <x v="130"/>
    <d v="1899-12-30T19:02:18"/>
    <x v="8"/>
    <s v="hawaiian_s"/>
    <x v="0"/>
    <x v="1"/>
    <n v="1"/>
    <n v="10.5"/>
    <n v="10.5"/>
    <x v="0"/>
    <x v="0"/>
    <s v="Sliced Ham, Pineapple, Mozzarella Cheese"/>
    <x v="4"/>
    <n v="2"/>
  </r>
  <r>
    <n v="17791"/>
    <n v="7807"/>
    <x v="130"/>
    <d v="1899-12-30T19:09:14"/>
    <x v="8"/>
    <s v="green_garden_m"/>
    <x v="14"/>
    <x v="0"/>
    <n v="1"/>
    <n v="16"/>
    <n v="16"/>
    <x v="14"/>
    <x v="2"/>
    <s v="Spinach, Mushrooms, Tomatoes, Green Olives, Feta Cheese"/>
    <x v="4"/>
    <n v="2"/>
  </r>
  <r>
    <n v="17792"/>
    <n v="7807"/>
    <x v="130"/>
    <d v="1899-12-30T19:09:14"/>
    <x v="8"/>
    <s v="pepperoni_s"/>
    <x v="20"/>
    <x v="1"/>
    <n v="1"/>
    <n v="9.75"/>
    <n v="9.75"/>
    <x v="20"/>
    <x v="0"/>
    <s v="Mozzarella Cheese, Pepperoni"/>
    <x v="4"/>
    <n v="2"/>
  </r>
  <r>
    <n v="17793"/>
    <n v="7808"/>
    <x v="130"/>
    <d v="1899-12-30T19:10:58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794"/>
    <n v="7808"/>
    <x v="130"/>
    <d v="1899-12-30T19:10:58"/>
    <x v="8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7795"/>
    <n v="7808"/>
    <x v="130"/>
    <d v="1899-12-30T19:10:58"/>
    <x v="8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7796"/>
    <n v="7809"/>
    <x v="130"/>
    <d v="1899-12-30T19:17:30"/>
    <x v="8"/>
    <s v="big_meat_s"/>
    <x v="16"/>
    <x v="1"/>
    <n v="1"/>
    <n v="12"/>
    <n v="12"/>
    <x v="16"/>
    <x v="0"/>
    <s v="Bacon, Pepperoni, Italian Sausage, Chorizo Sausage"/>
    <x v="4"/>
    <n v="2"/>
  </r>
  <r>
    <n v="17797"/>
    <n v="7809"/>
    <x v="130"/>
    <d v="1899-12-30T19:17:30"/>
    <x v="8"/>
    <s v="spinach_fet_l"/>
    <x v="29"/>
    <x v="2"/>
    <n v="1"/>
    <n v="20.25"/>
    <n v="20.25"/>
    <x v="29"/>
    <x v="2"/>
    <s v="Spinach, Mushrooms, Red Onions, Feta Cheese, Garlic"/>
    <x v="4"/>
    <n v="2"/>
  </r>
  <r>
    <n v="17798"/>
    <n v="7810"/>
    <x v="130"/>
    <d v="1899-12-30T19:20:35"/>
    <x v="8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7799"/>
    <n v="7810"/>
    <x v="130"/>
    <d v="1899-12-30T19:20:35"/>
    <x v="8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7800"/>
    <n v="7811"/>
    <x v="130"/>
    <d v="1899-12-30T19:29:22"/>
    <x v="8"/>
    <s v="big_meat_s"/>
    <x v="16"/>
    <x v="1"/>
    <n v="1"/>
    <n v="12"/>
    <n v="12"/>
    <x v="16"/>
    <x v="0"/>
    <s v="Bacon, Pepperoni, Italian Sausage, Chorizo Sausage"/>
    <x v="4"/>
    <n v="2"/>
  </r>
  <r>
    <n v="17801"/>
    <n v="7811"/>
    <x v="130"/>
    <d v="1899-12-30T19:29:22"/>
    <x v="8"/>
    <s v="classic_dlx_l"/>
    <x v="3"/>
    <x v="2"/>
    <n v="1"/>
    <n v="20.5"/>
    <n v="20.5"/>
    <x v="3"/>
    <x v="0"/>
    <s v="Pepperoni, Mushrooms, Red Onions, Red Peppers, Bacon"/>
    <x v="4"/>
    <n v="2"/>
  </r>
  <r>
    <n v="17802"/>
    <n v="7812"/>
    <x v="130"/>
    <d v="1899-12-30T19:34:35"/>
    <x v="8"/>
    <s v="big_meat_s"/>
    <x v="16"/>
    <x v="1"/>
    <n v="1"/>
    <n v="12"/>
    <n v="12"/>
    <x v="16"/>
    <x v="0"/>
    <s v="Bacon, Pepperoni, Italian Sausage, Chorizo Sausage"/>
    <x v="4"/>
    <n v="2"/>
  </r>
  <r>
    <n v="17803"/>
    <n v="7812"/>
    <x v="130"/>
    <d v="1899-12-30T19:34:35"/>
    <x v="8"/>
    <s v="hawaiian_s"/>
    <x v="0"/>
    <x v="1"/>
    <n v="1"/>
    <n v="10.5"/>
    <n v="10.5"/>
    <x v="0"/>
    <x v="0"/>
    <s v="Sliced Ham, Pineapple, Mozzarella Cheese"/>
    <x v="4"/>
    <n v="2"/>
  </r>
  <r>
    <n v="17804"/>
    <n v="7812"/>
    <x v="130"/>
    <d v="1899-12-30T19:34:35"/>
    <x v="8"/>
    <s v="prsc_argla_l"/>
    <x v="9"/>
    <x v="2"/>
    <n v="1"/>
    <n v="20.75"/>
    <n v="20.75"/>
    <x v="9"/>
    <x v="3"/>
    <s v="Prosciutto di San Daniele, Arugula, Mozzarella Cheese"/>
    <x v="4"/>
    <n v="2"/>
  </r>
  <r>
    <n v="17805"/>
    <n v="7812"/>
    <x v="130"/>
    <d v="1899-12-30T19:34:35"/>
    <x v="8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7806"/>
    <n v="7813"/>
    <x v="130"/>
    <d v="1899-12-30T19:38:14"/>
    <x v="8"/>
    <s v="ital_supr_m"/>
    <x v="6"/>
    <x v="0"/>
    <n v="2"/>
    <n v="16.5"/>
    <n v="33"/>
    <x v="6"/>
    <x v="3"/>
    <s v="Calabrese Salami, Capocollo, Tomatoes, Red Onions, Green Olives, Garlic"/>
    <x v="4"/>
    <n v="2"/>
  </r>
  <r>
    <n v="17807"/>
    <n v="7813"/>
    <x v="130"/>
    <d v="1899-12-30T19:38:14"/>
    <x v="8"/>
    <s v="pepperoni_m"/>
    <x v="20"/>
    <x v="0"/>
    <n v="1"/>
    <n v="12.5"/>
    <n v="12.5"/>
    <x v="20"/>
    <x v="0"/>
    <s v="Mozzarella Cheese, Pepperoni"/>
    <x v="4"/>
    <n v="2"/>
  </r>
  <r>
    <n v="17808"/>
    <n v="7813"/>
    <x v="130"/>
    <d v="1899-12-30T19:38:14"/>
    <x v="8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809"/>
    <n v="7814"/>
    <x v="130"/>
    <d v="1899-12-30T19:45:00"/>
    <x v="8"/>
    <s v="pepperoni_l"/>
    <x v="20"/>
    <x v="2"/>
    <n v="1"/>
    <n v="15.25"/>
    <n v="15.25"/>
    <x v="20"/>
    <x v="0"/>
    <s v="Mozzarella Cheese, Pepperoni"/>
    <x v="4"/>
    <n v="2"/>
  </r>
  <r>
    <n v="17810"/>
    <n v="7815"/>
    <x v="130"/>
    <d v="1899-12-30T19:45:13"/>
    <x v="8"/>
    <s v="classic_dlx_l"/>
    <x v="3"/>
    <x v="2"/>
    <n v="1"/>
    <n v="20.5"/>
    <n v="20.5"/>
    <x v="3"/>
    <x v="0"/>
    <s v="Pepperoni, Mushrooms, Red Onions, Red Peppers, Bacon"/>
    <x v="4"/>
    <n v="2"/>
  </r>
  <r>
    <n v="17811"/>
    <n v="7815"/>
    <x v="130"/>
    <d v="1899-12-30T19:45:1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812"/>
    <n v="7815"/>
    <x v="130"/>
    <d v="1899-12-30T19:45:13"/>
    <x v="8"/>
    <s v="hawaiian_m"/>
    <x v="0"/>
    <x v="0"/>
    <n v="1"/>
    <n v="13.25"/>
    <n v="13.25"/>
    <x v="0"/>
    <x v="0"/>
    <s v="Sliced Ham, Pineapple, Mozzarella Cheese"/>
    <x v="4"/>
    <n v="2"/>
  </r>
  <r>
    <n v="17813"/>
    <n v="7816"/>
    <x v="130"/>
    <d v="1899-12-30T20:11:34"/>
    <x v="9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814"/>
    <n v="7816"/>
    <x v="130"/>
    <d v="1899-12-30T20:11:34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815"/>
    <n v="7817"/>
    <x v="130"/>
    <d v="1899-12-30T20:51:14"/>
    <x v="9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7816"/>
    <n v="7818"/>
    <x v="130"/>
    <d v="1899-12-30T21:06:34"/>
    <x v="10"/>
    <s v="classic_dlx_m"/>
    <x v="3"/>
    <x v="0"/>
    <n v="1"/>
    <n v="16"/>
    <n v="16"/>
    <x v="3"/>
    <x v="0"/>
    <s v="Pepperoni, Mushrooms, Red Onions, Red Peppers, Bacon"/>
    <x v="4"/>
    <n v="2"/>
  </r>
  <r>
    <n v="17817"/>
    <n v="7819"/>
    <x v="130"/>
    <d v="1899-12-30T21:13:42"/>
    <x v="10"/>
    <s v="ital_cpcllo_s"/>
    <x v="15"/>
    <x v="1"/>
    <n v="1"/>
    <n v="12"/>
    <n v="12"/>
    <x v="15"/>
    <x v="0"/>
    <s v="Capocollo, Red Peppers, Tomatoes, Goat Cheese, Garlic, Oregano"/>
    <x v="4"/>
    <n v="2"/>
  </r>
  <r>
    <n v="17818"/>
    <n v="7820"/>
    <x v="130"/>
    <d v="1899-12-30T21:27:27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7819"/>
    <n v="7820"/>
    <x v="130"/>
    <d v="1899-12-30T21:27:27"/>
    <x v="10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7820"/>
    <n v="7821"/>
    <x v="131"/>
    <d v="1899-12-30T11:38:16"/>
    <x v="0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7821"/>
    <n v="7821"/>
    <x v="131"/>
    <d v="1899-12-30T11:38:16"/>
    <x v="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7822"/>
    <n v="7821"/>
    <x v="131"/>
    <d v="1899-12-30T11:38:16"/>
    <x v="0"/>
    <s v="ital_cpcllo_s"/>
    <x v="15"/>
    <x v="1"/>
    <n v="1"/>
    <n v="12"/>
    <n v="12"/>
    <x v="15"/>
    <x v="0"/>
    <s v="Capocollo, Red Peppers, Tomatoes, Goat Cheese, Garlic, Oregano"/>
    <x v="4"/>
    <n v="2"/>
  </r>
  <r>
    <n v="17823"/>
    <n v="7822"/>
    <x v="131"/>
    <d v="1899-12-30T11:51:13"/>
    <x v="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824"/>
    <n v="7822"/>
    <x v="131"/>
    <d v="1899-12-30T11:51:13"/>
    <x v="0"/>
    <s v="hawaiian_s"/>
    <x v="0"/>
    <x v="1"/>
    <n v="1"/>
    <n v="10.5"/>
    <n v="10.5"/>
    <x v="0"/>
    <x v="0"/>
    <s v="Sliced Ham, Pineapple, Mozzarella Cheese"/>
    <x v="4"/>
    <n v="2"/>
  </r>
  <r>
    <n v="17825"/>
    <n v="7822"/>
    <x v="131"/>
    <d v="1899-12-30T11:51:13"/>
    <x v="0"/>
    <s v="napolitana_s"/>
    <x v="21"/>
    <x v="1"/>
    <n v="1"/>
    <n v="12"/>
    <n v="12"/>
    <x v="21"/>
    <x v="0"/>
    <s v="Tomatoes, Anchovies, Green Olives, Red Onions, Garlic"/>
    <x v="4"/>
    <n v="2"/>
  </r>
  <r>
    <n v="17826"/>
    <n v="7822"/>
    <x v="131"/>
    <d v="1899-12-30T11:51:13"/>
    <x v="0"/>
    <s v="pepperoni_l"/>
    <x v="20"/>
    <x v="2"/>
    <n v="1"/>
    <n v="15.25"/>
    <n v="15.25"/>
    <x v="20"/>
    <x v="0"/>
    <s v="Mozzarella Cheese, Pepperoni"/>
    <x v="4"/>
    <n v="2"/>
  </r>
  <r>
    <n v="17827"/>
    <n v="7822"/>
    <x v="131"/>
    <d v="1899-12-30T11:51:13"/>
    <x v="0"/>
    <s v="pepperoni_s"/>
    <x v="20"/>
    <x v="1"/>
    <n v="1"/>
    <n v="9.75"/>
    <n v="9.75"/>
    <x v="20"/>
    <x v="0"/>
    <s v="Mozzarella Cheese, Pepperoni"/>
    <x v="4"/>
    <n v="2"/>
  </r>
  <r>
    <n v="17828"/>
    <n v="7822"/>
    <x v="131"/>
    <d v="1899-12-30T11:51:13"/>
    <x v="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829"/>
    <n v="7822"/>
    <x v="131"/>
    <d v="1899-12-30T11:51:13"/>
    <x v="0"/>
    <s v="spinach_fet_s"/>
    <x v="29"/>
    <x v="1"/>
    <n v="1"/>
    <n v="12"/>
    <n v="12"/>
    <x v="29"/>
    <x v="2"/>
    <s v="Spinach, Mushrooms, Red Onions, Feta Cheese, Garlic"/>
    <x v="4"/>
    <n v="2"/>
  </r>
  <r>
    <n v="17830"/>
    <n v="7822"/>
    <x v="131"/>
    <d v="1899-12-30T11:51:13"/>
    <x v="0"/>
    <s v="thai_ckn_m"/>
    <x v="4"/>
    <x v="0"/>
    <n v="1"/>
    <n v="16.75"/>
    <n v="16.75"/>
    <x v="4"/>
    <x v="1"/>
    <s v="Chicken, Pineapple, Tomatoes, Red Peppers, Thai Sweet Chilli Sauce"/>
    <x v="4"/>
    <n v="2"/>
  </r>
  <r>
    <n v="17831"/>
    <n v="7822"/>
    <x v="131"/>
    <d v="1899-12-30T11:51:13"/>
    <x v="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7832"/>
    <n v="7823"/>
    <x v="131"/>
    <d v="1899-12-30T12:00:27"/>
    <x v="1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833"/>
    <n v="7823"/>
    <x v="131"/>
    <d v="1899-12-30T12:00:27"/>
    <x v="1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7834"/>
    <n v="7824"/>
    <x v="131"/>
    <d v="1899-12-30T12:05:03"/>
    <x v="1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835"/>
    <n v="7824"/>
    <x v="131"/>
    <d v="1899-12-30T12:05:03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7836"/>
    <n v="7824"/>
    <x v="131"/>
    <d v="1899-12-30T12:05:03"/>
    <x v="1"/>
    <s v="pepperoni_m"/>
    <x v="20"/>
    <x v="0"/>
    <n v="1"/>
    <n v="12.5"/>
    <n v="12.5"/>
    <x v="20"/>
    <x v="0"/>
    <s v="Mozzarella Cheese, Pepperoni"/>
    <x v="4"/>
    <n v="2"/>
  </r>
  <r>
    <n v="17837"/>
    <n v="7824"/>
    <x v="131"/>
    <d v="1899-12-30T12:05:03"/>
    <x v="1"/>
    <s v="spinach_fet_l"/>
    <x v="29"/>
    <x v="2"/>
    <n v="1"/>
    <n v="20.25"/>
    <n v="20.25"/>
    <x v="29"/>
    <x v="2"/>
    <s v="Spinach, Mushrooms, Red Onions, Feta Cheese, Garlic"/>
    <x v="4"/>
    <n v="2"/>
  </r>
  <r>
    <n v="17838"/>
    <n v="7825"/>
    <x v="131"/>
    <d v="1899-12-30T12:15:51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7839"/>
    <n v="7826"/>
    <x v="131"/>
    <d v="1899-12-30T12:20:56"/>
    <x v="1"/>
    <s v="big_meat_s"/>
    <x v="16"/>
    <x v="1"/>
    <n v="1"/>
    <n v="12"/>
    <n v="12"/>
    <x v="16"/>
    <x v="0"/>
    <s v="Bacon, Pepperoni, Italian Sausage, Chorizo Sausage"/>
    <x v="4"/>
    <n v="2"/>
  </r>
  <r>
    <n v="17840"/>
    <n v="7826"/>
    <x v="131"/>
    <d v="1899-12-30T12:20:56"/>
    <x v="1"/>
    <s v="hawaiian_l"/>
    <x v="0"/>
    <x v="2"/>
    <n v="1"/>
    <n v="16.5"/>
    <n v="16.5"/>
    <x v="0"/>
    <x v="0"/>
    <s v="Sliced Ham, Pineapple, Mozzarella Cheese"/>
    <x v="4"/>
    <n v="2"/>
  </r>
  <r>
    <n v="17841"/>
    <n v="7826"/>
    <x v="131"/>
    <d v="1899-12-30T12:20:56"/>
    <x v="1"/>
    <s v="napolitana_s"/>
    <x v="21"/>
    <x v="1"/>
    <n v="1"/>
    <n v="12"/>
    <n v="12"/>
    <x v="21"/>
    <x v="0"/>
    <s v="Tomatoes, Anchovies, Green Olives, Red Onions, Garlic"/>
    <x v="4"/>
    <n v="2"/>
  </r>
  <r>
    <n v="17842"/>
    <n v="7826"/>
    <x v="131"/>
    <d v="1899-12-30T12:20:56"/>
    <x v="1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843"/>
    <n v="7827"/>
    <x v="131"/>
    <d v="1899-12-30T12:22:0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844"/>
    <n v="7827"/>
    <x v="131"/>
    <d v="1899-12-30T12:22:07"/>
    <x v="1"/>
    <s v="hawaiian_s"/>
    <x v="0"/>
    <x v="1"/>
    <n v="1"/>
    <n v="10.5"/>
    <n v="10.5"/>
    <x v="0"/>
    <x v="0"/>
    <s v="Sliced Ham, Pineapple, Mozzarella Cheese"/>
    <x v="4"/>
    <n v="2"/>
  </r>
  <r>
    <n v="17845"/>
    <n v="7827"/>
    <x v="131"/>
    <d v="1899-12-30T12:22:07"/>
    <x v="1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7846"/>
    <n v="7828"/>
    <x v="131"/>
    <d v="1899-12-30T12:27:06"/>
    <x v="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7847"/>
    <n v="7828"/>
    <x v="131"/>
    <d v="1899-12-30T12:27:06"/>
    <x v="1"/>
    <s v="ckn_pesto_l"/>
    <x v="11"/>
    <x v="2"/>
    <n v="1"/>
    <n v="20.75"/>
    <n v="20.75"/>
    <x v="11"/>
    <x v="1"/>
    <s v="Chicken, Tomatoes, Red Peppers, Spinach, Garlic, Pesto Sauce"/>
    <x v="4"/>
    <n v="2"/>
  </r>
  <r>
    <n v="17848"/>
    <n v="7828"/>
    <x v="131"/>
    <d v="1899-12-30T12:27:06"/>
    <x v="1"/>
    <s v="ckn_pesto_m"/>
    <x v="11"/>
    <x v="0"/>
    <n v="1"/>
    <n v="16.75"/>
    <n v="16.75"/>
    <x v="11"/>
    <x v="1"/>
    <s v="Chicken, Tomatoes, Red Peppers, Spinach, Garlic, Pesto Sauce"/>
    <x v="4"/>
    <n v="2"/>
  </r>
  <r>
    <n v="17849"/>
    <n v="7828"/>
    <x v="131"/>
    <d v="1899-12-30T12:27:06"/>
    <x v="1"/>
    <s v="ckn_pesto_s"/>
    <x v="11"/>
    <x v="1"/>
    <n v="1"/>
    <n v="12.75"/>
    <n v="12.75"/>
    <x v="11"/>
    <x v="1"/>
    <s v="Chicken, Tomatoes, Red Peppers, Spinach, Garlic, Pesto Sauce"/>
    <x v="4"/>
    <n v="2"/>
  </r>
  <r>
    <n v="17850"/>
    <n v="7829"/>
    <x v="131"/>
    <d v="1899-12-30T12:30:13"/>
    <x v="1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7851"/>
    <n v="7829"/>
    <x v="131"/>
    <d v="1899-12-30T12:30:13"/>
    <x v="1"/>
    <s v="hawaiian_l"/>
    <x v="0"/>
    <x v="2"/>
    <n v="1"/>
    <n v="16.5"/>
    <n v="16.5"/>
    <x v="0"/>
    <x v="0"/>
    <s v="Sliced Ham, Pineapple, Mozzarella Cheese"/>
    <x v="4"/>
    <n v="2"/>
  </r>
  <r>
    <n v="17852"/>
    <n v="7829"/>
    <x v="131"/>
    <d v="1899-12-30T12:30:13"/>
    <x v="1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7853"/>
    <n v="7830"/>
    <x v="131"/>
    <d v="1899-12-30T12:39:37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854"/>
    <n v="7830"/>
    <x v="131"/>
    <d v="1899-12-30T12:39:37"/>
    <x v="1"/>
    <s v="napolitana_m"/>
    <x v="21"/>
    <x v="0"/>
    <n v="1"/>
    <n v="16"/>
    <n v="16"/>
    <x v="21"/>
    <x v="0"/>
    <s v="Tomatoes, Anchovies, Green Olives, Red Onions, Garlic"/>
    <x v="4"/>
    <n v="2"/>
  </r>
  <r>
    <n v="17855"/>
    <n v="7831"/>
    <x v="131"/>
    <d v="1899-12-30T12:53:49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856"/>
    <n v="7832"/>
    <x v="131"/>
    <d v="1899-12-30T13:04:13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857"/>
    <n v="7833"/>
    <x v="131"/>
    <d v="1899-12-30T13:11:04"/>
    <x v="4"/>
    <s v="big_meat_s"/>
    <x v="16"/>
    <x v="1"/>
    <n v="1"/>
    <n v="12"/>
    <n v="12"/>
    <x v="16"/>
    <x v="0"/>
    <s v="Bacon, Pepperoni, Italian Sausage, Chorizo Sausage"/>
    <x v="4"/>
    <n v="2"/>
  </r>
  <r>
    <n v="17858"/>
    <n v="7834"/>
    <x v="131"/>
    <d v="1899-12-30T13:12:30"/>
    <x v="4"/>
    <s v="hawaiian_s"/>
    <x v="0"/>
    <x v="1"/>
    <n v="1"/>
    <n v="10.5"/>
    <n v="10.5"/>
    <x v="0"/>
    <x v="0"/>
    <s v="Sliced Ham, Pineapple, Mozzarella Cheese"/>
    <x v="4"/>
    <n v="2"/>
  </r>
  <r>
    <n v="17859"/>
    <n v="7834"/>
    <x v="131"/>
    <d v="1899-12-30T13:12:30"/>
    <x v="4"/>
    <s v="pepperoni_s"/>
    <x v="20"/>
    <x v="1"/>
    <n v="1"/>
    <n v="9.75"/>
    <n v="9.75"/>
    <x v="20"/>
    <x v="0"/>
    <s v="Mozzarella Cheese, Pepperoni"/>
    <x v="4"/>
    <n v="2"/>
  </r>
  <r>
    <n v="17860"/>
    <n v="7835"/>
    <x v="131"/>
    <d v="1899-12-30T13:13:42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861"/>
    <n v="7835"/>
    <x v="131"/>
    <d v="1899-12-30T13:13:42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7862"/>
    <n v="7836"/>
    <x v="131"/>
    <d v="1899-12-30T13:17:01"/>
    <x v="4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7863"/>
    <n v="7837"/>
    <x v="131"/>
    <d v="1899-12-30T13:34:52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7864"/>
    <n v="7837"/>
    <x v="131"/>
    <d v="1899-12-30T13:34:52"/>
    <x v="4"/>
    <s v="pepperoni_l"/>
    <x v="20"/>
    <x v="2"/>
    <n v="1"/>
    <n v="15.25"/>
    <n v="15.25"/>
    <x v="20"/>
    <x v="0"/>
    <s v="Mozzarella Cheese, Pepperoni"/>
    <x v="4"/>
    <n v="2"/>
  </r>
  <r>
    <n v="17865"/>
    <n v="7838"/>
    <x v="131"/>
    <d v="1899-12-30T13:35:20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866"/>
    <n v="7839"/>
    <x v="131"/>
    <d v="1899-12-30T13:44:49"/>
    <x v="4"/>
    <s v="ckn_pesto_m"/>
    <x v="11"/>
    <x v="0"/>
    <n v="1"/>
    <n v="16.75"/>
    <n v="16.75"/>
    <x v="11"/>
    <x v="1"/>
    <s v="Chicken, Tomatoes, Red Peppers, Spinach, Garlic, Pesto Sauce"/>
    <x v="4"/>
    <n v="2"/>
  </r>
  <r>
    <n v="17867"/>
    <n v="7840"/>
    <x v="131"/>
    <d v="1899-12-30T13:50:13"/>
    <x v="4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7868"/>
    <n v="7840"/>
    <x v="131"/>
    <d v="1899-12-30T13:50:13"/>
    <x v="4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7869"/>
    <n v="7841"/>
    <x v="131"/>
    <d v="1899-12-30T14:01:39"/>
    <x v="2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7870"/>
    <n v="7841"/>
    <x v="131"/>
    <d v="1899-12-30T14:01:39"/>
    <x v="2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871"/>
    <n v="7842"/>
    <x v="131"/>
    <d v="1899-12-30T14:13:00"/>
    <x v="2"/>
    <s v="ital_cpcllo_m"/>
    <x v="15"/>
    <x v="0"/>
    <n v="1"/>
    <n v="16"/>
    <n v="16"/>
    <x v="15"/>
    <x v="0"/>
    <s v="Capocollo, Red Peppers, Tomatoes, Goat Cheese, Garlic, Oregano"/>
    <x v="4"/>
    <n v="2"/>
  </r>
  <r>
    <n v="17872"/>
    <n v="7842"/>
    <x v="131"/>
    <d v="1899-12-30T14:13:00"/>
    <x v="2"/>
    <s v="ital_cpcllo_s"/>
    <x v="15"/>
    <x v="1"/>
    <n v="1"/>
    <n v="12"/>
    <n v="12"/>
    <x v="15"/>
    <x v="0"/>
    <s v="Capocollo, Red Peppers, Tomatoes, Goat Cheese, Garlic, Oregano"/>
    <x v="4"/>
    <n v="2"/>
  </r>
  <r>
    <n v="17873"/>
    <n v="7842"/>
    <x v="131"/>
    <d v="1899-12-30T14:13:00"/>
    <x v="2"/>
    <s v="pepperoni_s"/>
    <x v="20"/>
    <x v="1"/>
    <n v="1"/>
    <n v="9.75"/>
    <n v="9.75"/>
    <x v="20"/>
    <x v="0"/>
    <s v="Mozzarella Cheese, Pepperoni"/>
    <x v="4"/>
    <n v="2"/>
  </r>
  <r>
    <n v="17874"/>
    <n v="7843"/>
    <x v="131"/>
    <d v="1899-12-30T14:59:06"/>
    <x v="2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7875"/>
    <n v="7844"/>
    <x v="131"/>
    <d v="1899-12-30T14:59:26"/>
    <x v="2"/>
    <s v="big_meat_s"/>
    <x v="16"/>
    <x v="1"/>
    <n v="1"/>
    <n v="12"/>
    <n v="12"/>
    <x v="16"/>
    <x v="0"/>
    <s v="Bacon, Pepperoni, Italian Sausage, Chorizo Sausage"/>
    <x v="4"/>
    <n v="2"/>
  </r>
  <r>
    <n v="17876"/>
    <n v="7844"/>
    <x v="131"/>
    <d v="1899-12-30T14:59:26"/>
    <x v="2"/>
    <s v="classic_dlx_m"/>
    <x v="3"/>
    <x v="0"/>
    <n v="1"/>
    <n v="16"/>
    <n v="16"/>
    <x v="3"/>
    <x v="0"/>
    <s v="Pepperoni, Mushrooms, Red Onions, Red Peppers, Bacon"/>
    <x v="4"/>
    <n v="2"/>
  </r>
  <r>
    <n v="17877"/>
    <n v="7844"/>
    <x v="131"/>
    <d v="1899-12-30T14:59:26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878"/>
    <n v="7844"/>
    <x v="131"/>
    <d v="1899-12-30T14:59:26"/>
    <x v="2"/>
    <s v="ital_cpcllo_s"/>
    <x v="15"/>
    <x v="1"/>
    <n v="1"/>
    <n v="12"/>
    <n v="12"/>
    <x v="15"/>
    <x v="0"/>
    <s v="Capocollo, Red Peppers, Tomatoes, Goat Cheese, Garlic, Oregano"/>
    <x v="4"/>
    <n v="2"/>
  </r>
  <r>
    <n v="17879"/>
    <n v="7844"/>
    <x v="131"/>
    <d v="1899-12-30T14:59:26"/>
    <x v="2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7880"/>
    <n v="7844"/>
    <x v="131"/>
    <d v="1899-12-30T14:59:26"/>
    <x v="2"/>
    <s v="napolitana_m"/>
    <x v="21"/>
    <x v="0"/>
    <n v="2"/>
    <n v="16"/>
    <n v="32"/>
    <x v="21"/>
    <x v="0"/>
    <s v="Tomatoes, Anchovies, Green Olives, Red Onions, Garlic"/>
    <x v="4"/>
    <n v="2"/>
  </r>
  <r>
    <n v="17881"/>
    <n v="7844"/>
    <x v="131"/>
    <d v="1899-12-30T14:59:26"/>
    <x v="2"/>
    <s v="prsc_argla_m"/>
    <x v="9"/>
    <x v="0"/>
    <n v="2"/>
    <n v="16.5"/>
    <n v="33"/>
    <x v="9"/>
    <x v="3"/>
    <s v="Prosciutto di San Daniele, Arugula, Mozzarella Cheese"/>
    <x v="4"/>
    <n v="2"/>
  </r>
  <r>
    <n v="17882"/>
    <n v="7844"/>
    <x v="131"/>
    <d v="1899-12-30T14:59:26"/>
    <x v="2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7883"/>
    <n v="7844"/>
    <x v="131"/>
    <d v="1899-12-30T14:59:26"/>
    <x v="2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7884"/>
    <n v="7844"/>
    <x v="131"/>
    <d v="1899-12-30T14:59:26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885"/>
    <n v="7844"/>
    <x v="131"/>
    <d v="1899-12-30T14:59:26"/>
    <x v="2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7886"/>
    <n v="7844"/>
    <x v="131"/>
    <d v="1899-12-30T14:59:26"/>
    <x v="2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7887"/>
    <n v="7845"/>
    <x v="131"/>
    <d v="1899-12-30T15:00:45"/>
    <x v="5"/>
    <s v="big_meat_s"/>
    <x v="16"/>
    <x v="1"/>
    <n v="1"/>
    <n v="12"/>
    <n v="12"/>
    <x v="16"/>
    <x v="0"/>
    <s v="Bacon, Pepperoni, Italian Sausage, Chorizo Sausage"/>
    <x v="4"/>
    <n v="2"/>
  </r>
  <r>
    <n v="17888"/>
    <n v="7845"/>
    <x v="131"/>
    <d v="1899-12-30T15:00:45"/>
    <x v="5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889"/>
    <n v="7845"/>
    <x v="131"/>
    <d v="1899-12-30T15:00:45"/>
    <x v="5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7890"/>
    <n v="7845"/>
    <x v="131"/>
    <d v="1899-12-30T15:00:45"/>
    <x v="5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7891"/>
    <n v="7846"/>
    <x v="131"/>
    <d v="1899-12-30T15:33:50"/>
    <x v="5"/>
    <s v="ital_cpcllo_s"/>
    <x v="15"/>
    <x v="1"/>
    <n v="1"/>
    <n v="12"/>
    <n v="12"/>
    <x v="15"/>
    <x v="0"/>
    <s v="Capocollo, Red Peppers, Tomatoes, Goat Cheese, Garlic, Oregano"/>
    <x v="4"/>
    <n v="2"/>
  </r>
  <r>
    <n v="17892"/>
    <n v="7846"/>
    <x v="131"/>
    <d v="1899-12-30T15:33:50"/>
    <x v="5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7893"/>
    <n v="7847"/>
    <x v="131"/>
    <d v="1899-12-30T15:36:32"/>
    <x v="5"/>
    <s v="classic_dlx_m"/>
    <x v="3"/>
    <x v="0"/>
    <n v="1"/>
    <n v="16"/>
    <n v="16"/>
    <x v="3"/>
    <x v="0"/>
    <s v="Pepperoni, Mushrooms, Red Onions, Red Peppers, Bacon"/>
    <x v="4"/>
    <n v="2"/>
  </r>
  <r>
    <n v="17894"/>
    <n v="7848"/>
    <x v="131"/>
    <d v="1899-12-30T15:48:45"/>
    <x v="5"/>
    <s v="green_garden_m"/>
    <x v="14"/>
    <x v="0"/>
    <n v="1"/>
    <n v="16"/>
    <n v="16"/>
    <x v="14"/>
    <x v="2"/>
    <s v="Spinach, Mushrooms, Tomatoes, Green Olives, Feta Cheese"/>
    <x v="4"/>
    <n v="2"/>
  </r>
  <r>
    <n v="17895"/>
    <n v="7848"/>
    <x v="131"/>
    <d v="1899-12-30T15:48:45"/>
    <x v="5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7896"/>
    <n v="7849"/>
    <x v="131"/>
    <d v="1899-12-30T16:05:09"/>
    <x v="3"/>
    <s v="pepperoni_m"/>
    <x v="20"/>
    <x v="0"/>
    <n v="1"/>
    <n v="12.5"/>
    <n v="12.5"/>
    <x v="20"/>
    <x v="0"/>
    <s v="Mozzarella Cheese, Pepperoni"/>
    <x v="4"/>
    <n v="2"/>
  </r>
  <r>
    <n v="17897"/>
    <n v="7849"/>
    <x v="131"/>
    <d v="1899-12-30T16:05:09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7898"/>
    <n v="7850"/>
    <x v="131"/>
    <d v="1899-12-30T16:08:01"/>
    <x v="3"/>
    <s v="green_garden_m"/>
    <x v="14"/>
    <x v="0"/>
    <n v="1"/>
    <n v="16"/>
    <n v="16"/>
    <x v="14"/>
    <x v="2"/>
    <s v="Spinach, Mushrooms, Tomatoes, Green Olives, Feta Cheese"/>
    <x v="4"/>
    <n v="2"/>
  </r>
  <r>
    <n v="17899"/>
    <n v="7851"/>
    <x v="131"/>
    <d v="1899-12-30T16:14:24"/>
    <x v="3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7900"/>
    <n v="7852"/>
    <x v="131"/>
    <d v="1899-12-30T16:33:00"/>
    <x v="3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7901"/>
    <n v="7852"/>
    <x v="131"/>
    <d v="1899-12-30T16:33:00"/>
    <x v="3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902"/>
    <n v="7853"/>
    <x v="131"/>
    <d v="1899-12-30T16:55:23"/>
    <x v="3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7903"/>
    <n v="7854"/>
    <x v="131"/>
    <d v="1899-12-30T16:56:17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904"/>
    <n v="7855"/>
    <x v="131"/>
    <d v="1899-12-30T16:58:3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7905"/>
    <n v="7855"/>
    <x v="131"/>
    <d v="1899-12-30T16:58:36"/>
    <x v="3"/>
    <s v="pepperoni_m"/>
    <x v="20"/>
    <x v="0"/>
    <n v="1"/>
    <n v="12.5"/>
    <n v="12.5"/>
    <x v="20"/>
    <x v="0"/>
    <s v="Mozzarella Cheese, Pepperoni"/>
    <x v="4"/>
    <n v="2"/>
  </r>
  <r>
    <n v="17906"/>
    <n v="7856"/>
    <x v="131"/>
    <d v="1899-12-30T17:01:28"/>
    <x v="6"/>
    <s v="pepperoni_l"/>
    <x v="20"/>
    <x v="2"/>
    <n v="1"/>
    <n v="15.25"/>
    <n v="15.25"/>
    <x v="20"/>
    <x v="0"/>
    <s v="Mozzarella Cheese, Pepperoni"/>
    <x v="4"/>
    <n v="2"/>
  </r>
  <r>
    <n v="17907"/>
    <n v="7856"/>
    <x v="131"/>
    <d v="1899-12-30T17:01:28"/>
    <x v="6"/>
    <s v="pepperoni_m"/>
    <x v="20"/>
    <x v="0"/>
    <n v="1"/>
    <n v="12.5"/>
    <n v="12.5"/>
    <x v="20"/>
    <x v="0"/>
    <s v="Mozzarella Cheese, Pepperoni"/>
    <x v="4"/>
    <n v="2"/>
  </r>
  <r>
    <n v="17908"/>
    <n v="7856"/>
    <x v="131"/>
    <d v="1899-12-30T17:01:28"/>
    <x v="6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7909"/>
    <n v="7857"/>
    <x v="131"/>
    <d v="1899-12-30T17:03:5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910"/>
    <n v="7857"/>
    <x v="131"/>
    <d v="1899-12-30T17:03:51"/>
    <x v="6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7911"/>
    <n v="7858"/>
    <x v="131"/>
    <d v="1899-12-30T17:11:21"/>
    <x v="6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912"/>
    <n v="7858"/>
    <x v="131"/>
    <d v="1899-12-30T17:11:21"/>
    <x v="6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7913"/>
    <n v="7858"/>
    <x v="131"/>
    <d v="1899-12-30T17:11:21"/>
    <x v="6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7914"/>
    <n v="7859"/>
    <x v="131"/>
    <d v="1899-12-30T17:23:22"/>
    <x v="6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7915"/>
    <n v="7860"/>
    <x v="131"/>
    <d v="1899-12-30T17:25:32"/>
    <x v="6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7916"/>
    <n v="7860"/>
    <x v="131"/>
    <d v="1899-12-30T17:25:32"/>
    <x v="6"/>
    <s v="classic_dlx_l"/>
    <x v="3"/>
    <x v="2"/>
    <n v="1"/>
    <n v="20.5"/>
    <n v="20.5"/>
    <x v="3"/>
    <x v="0"/>
    <s v="Pepperoni, Mushrooms, Red Onions, Red Peppers, Bacon"/>
    <x v="4"/>
    <n v="2"/>
  </r>
  <r>
    <n v="17917"/>
    <n v="7860"/>
    <x v="131"/>
    <d v="1899-12-30T17:25:32"/>
    <x v="6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7918"/>
    <n v="7860"/>
    <x v="131"/>
    <d v="1899-12-30T17:25:32"/>
    <x v="6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7919"/>
    <n v="7861"/>
    <x v="131"/>
    <d v="1899-12-30T17:26:24"/>
    <x v="6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920"/>
    <n v="7861"/>
    <x v="131"/>
    <d v="1899-12-30T17:26:24"/>
    <x v="6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7921"/>
    <n v="7862"/>
    <x v="131"/>
    <d v="1899-12-30T17:33:44"/>
    <x v="6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7922"/>
    <n v="7862"/>
    <x v="131"/>
    <d v="1899-12-30T17:33:44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923"/>
    <n v="7863"/>
    <x v="131"/>
    <d v="1899-12-30T17:46:17"/>
    <x v="6"/>
    <s v="pep_msh_pep_s"/>
    <x v="22"/>
    <x v="1"/>
    <n v="1"/>
    <n v="11"/>
    <n v="11"/>
    <x v="22"/>
    <x v="0"/>
    <s v="Pepperoni, Mushrooms, Green Peppers"/>
    <x v="4"/>
    <n v="2"/>
  </r>
  <r>
    <n v="17924"/>
    <n v="7863"/>
    <x v="131"/>
    <d v="1899-12-30T17:46:17"/>
    <x v="6"/>
    <s v="pepperoni_s"/>
    <x v="20"/>
    <x v="1"/>
    <n v="1"/>
    <n v="9.75"/>
    <n v="9.75"/>
    <x v="20"/>
    <x v="0"/>
    <s v="Mozzarella Cheese, Pepperoni"/>
    <x v="4"/>
    <n v="2"/>
  </r>
  <r>
    <n v="17925"/>
    <n v="7864"/>
    <x v="131"/>
    <d v="1899-12-30T18:21:29"/>
    <x v="7"/>
    <s v="pepperoni_s"/>
    <x v="20"/>
    <x v="1"/>
    <n v="1"/>
    <n v="9.75"/>
    <n v="9.75"/>
    <x v="20"/>
    <x v="0"/>
    <s v="Mozzarella Cheese, Pepperoni"/>
    <x v="4"/>
    <n v="2"/>
  </r>
  <r>
    <n v="17926"/>
    <n v="7864"/>
    <x v="131"/>
    <d v="1899-12-30T18:21:29"/>
    <x v="7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7927"/>
    <n v="7864"/>
    <x v="131"/>
    <d v="1899-12-30T18:21:29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28"/>
    <n v="7865"/>
    <x v="131"/>
    <d v="1899-12-30T18:21:44"/>
    <x v="7"/>
    <s v="hawaiian_l"/>
    <x v="0"/>
    <x v="2"/>
    <n v="1"/>
    <n v="16.5"/>
    <n v="16.5"/>
    <x v="0"/>
    <x v="0"/>
    <s v="Sliced Ham, Pineapple, Mozzarella Cheese"/>
    <x v="4"/>
    <n v="2"/>
  </r>
  <r>
    <n v="17929"/>
    <n v="7865"/>
    <x v="131"/>
    <d v="1899-12-30T18:21:44"/>
    <x v="7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7930"/>
    <n v="7866"/>
    <x v="131"/>
    <d v="1899-12-30T18:33:59"/>
    <x v="7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7931"/>
    <n v="7866"/>
    <x v="131"/>
    <d v="1899-12-30T18:33:59"/>
    <x v="7"/>
    <s v="pep_msh_pep_s"/>
    <x v="22"/>
    <x v="1"/>
    <n v="1"/>
    <n v="11"/>
    <n v="11"/>
    <x v="22"/>
    <x v="0"/>
    <s v="Pepperoni, Mushrooms, Green Peppers"/>
    <x v="4"/>
    <n v="2"/>
  </r>
  <r>
    <n v="17932"/>
    <n v="7867"/>
    <x v="131"/>
    <d v="1899-12-30T18:44:45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7933"/>
    <n v="7867"/>
    <x v="131"/>
    <d v="1899-12-30T18:44:45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7934"/>
    <n v="7867"/>
    <x v="131"/>
    <d v="1899-12-30T18:44:45"/>
    <x v="7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7935"/>
    <n v="7868"/>
    <x v="131"/>
    <d v="1899-12-30T18:49:37"/>
    <x v="7"/>
    <s v="classic_dlx_s"/>
    <x v="3"/>
    <x v="1"/>
    <n v="1"/>
    <n v="12"/>
    <n v="12"/>
    <x v="3"/>
    <x v="0"/>
    <s v="Pepperoni, Mushrooms, Red Onions, Red Peppers, Bacon"/>
    <x v="4"/>
    <n v="2"/>
  </r>
  <r>
    <n v="17936"/>
    <n v="7869"/>
    <x v="131"/>
    <d v="1899-12-30T19:01:22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7937"/>
    <n v="7870"/>
    <x v="131"/>
    <d v="1899-12-30T19:08:40"/>
    <x v="8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7938"/>
    <n v="7871"/>
    <x v="131"/>
    <d v="1899-12-30T19:28:52"/>
    <x v="8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7939"/>
    <n v="7871"/>
    <x v="131"/>
    <d v="1899-12-30T19:28:52"/>
    <x v="8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7940"/>
    <n v="7872"/>
    <x v="131"/>
    <d v="1899-12-30T19:31:57"/>
    <x v="8"/>
    <s v="prsc_argla_s"/>
    <x v="9"/>
    <x v="1"/>
    <n v="1"/>
    <n v="12.5"/>
    <n v="12.5"/>
    <x v="9"/>
    <x v="3"/>
    <s v="Prosciutto di San Daniele, Arugula, Mozzarella Cheese"/>
    <x v="4"/>
    <n v="2"/>
  </r>
  <r>
    <n v="17941"/>
    <n v="7872"/>
    <x v="131"/>
    <d v="1899-12-30T19:31:57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17942"/>
    <n v="7873"/>
    <x v="131"/>
    <d v="1899-12-30T19:58:03"/>
    <x v="8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7943"/>
    <n v="7874"/>
    <x v="131"/>
    <d v="1899-12-30T20:10:02"/>
    <x v="9"/>
    <s v="prsc_argla_l"/>
    <x v="9"/>
    <x v="2"/>
    <n v="1"/>
    <n v="20.75"/>
    <n v="20.75"/>
    <x v="9"/>
    <x v="3"/>
    <s v="Prosciutto di San Daniele, Arugula, Mozzarella Cheese"/>
    <x v="4"/>
    <n v="2"/>
  </r>
  <r>
    <n v="17944"/>
    <n v="7874"/>
    <x v="131"/>
    <d v="1899-12-30T20:10:02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7945"/>
    <n v="7874"/>
    <x v="131"/>
    <d v="1899-12-30T20:10:02"/>
    <x v="9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946"/>
    <n v="7875"/>
    <x v="131"/>
    <d v="1899-12-30T20:39:30"/>
    <x v="9"/>
    <s v="classic_dlx_m"/>
    <x v="3"/>
    <x v="0"/>
    <n v="1"/>
    <n v="16"/>
    <n v="16"/>
    <x v="3"/>
    <x v="0"/>
    <s v="Pepperoni, Mushrooms, Red Onions, Red Peppers, Bacon"/>
    <x v="4"/>
    <n v="2"/>
  </r>
  <r>
    <n v="17947"/>
    <n v="7875"/>
    <x v="131"/>
    <d v="1899-12-30T20:39:30"/>
    <x v="9"/>
    <s v="green_garden_m"/>
    <x v="14"/>
    <x v="0"/>
    <n v="1"/>
    <n v="16"/>
    <n v="16"/>
    <x v="14"/>
    <x v="2"/>
    <s v="Spinach, Mushrooms, Tomatoes, Green Olives, Feta Cheese"/>
    <x v="4"/>
    <n v="2"/>
  </r>
  <r>
    <n v="17948"/>
    <n v="7875"/>
    <x v="131"/>
    <d v="1899-12-30T20:39:30"/>
    <x v="9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7949"/>
    <n v="7875"/>
    <x v="131"/>
    <d v="1899-12-30T20:39:30"/>
    <x v="9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950"/>
    <n v="7876"/>
    <x v="131"/>
    <d v="1899-12-30T20:43:56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7951"/>
    <n v="7877"/>
    <x v="131"/>
    <d v="1899-12-30T20:55:23"/>
    <x v="9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952"/>
    <n v="7877"/>
    <x v="131"/>
    <d v="1899-12-30T20:55:23"/>
    <x v="9"/>
    <s v="pep_msh_pep_s"/>
    <x v="22"/>
    <x v="1"/>
    <n v="1"/>
    <n v="11"/>
    <n v="11"/>
    <x v="22"/>
    <x v="0"/>
    <s v="Pepperoni, Mushrooms, Green Peppers"/>
    <x v="4"/>
    <n v="2"/>
  </r>
  <r>
    <n v="17953"/>
    <n v="7878"/>
    <x v="131"/>
    <d v="1899-12-30T21:01:48"/>
    <x v="1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954"/>
    <n v="7878"/>
    <x v="131"/>
    <d v="1899-12-30T21:01:48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7955"/>
    <n v="7879"/>
    <x v="131"/>
    <d v="1899-12-30T21:21:29"/>
    <x v="10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7956"/>
    <n v="7880"/>
    <x v="131"/>
    <d v="1899-12-30T21:30:02"/>
    <x v="10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7957"/>
    <n v="7881"/>
    <x v="131"/>
    <d v="1899-12-30T21:49:53"/>
    <x v="10"/>
    <s v="classic_dlx_s"/>
    <x v="3"/>
    <x v="1"/>
    <n v="1"/>
    <n v="12"/>
    <n v="12"/>
    <x v="3"/>
    <x v="0"/>
    <s v="Pepperoni, Mushrooms, Red Onions, Red Peppers, Bacon"/>
    <x v="4"/>
    <n v="2"/>
  </r>
  <r>
    <n v="17958"/>
    <n v="7881"/>
    <x v="131"/>
    <d v="1899-12-30T21:49:53"/>
    <x v="10"/>
    <s v="ital_cpcllo_s"/>
    <x v="15"/>
    <x v="1"/>
    <n v="1"/>
    <n v="12"/>
    <n v="12"/>
    <x v="15"/>
    <x v="0"/>
    <s v="Capocollo, Red Peppers, Tomatoes, Goat Cheese, Garlic, Oregano"/>
    <x v="4"/>
    <n v="2"/>
  </r>
  <r>
    <n v="17959"/>
    <n v="7882"/>
    <x v="131"/>
    <d v="1899-12-30T22:16:03"/>
    <x v="11"/>
    <s v="napolitana_l"/>
    <x v="21"/>
    <x v="2"/>
    <n v="1"/>
    <n v="20.5"/>
    <n v="20.5"/>
    <x v="21"/>
    <x v="0"/>
    <s v="Tomatoes, Anchovies, Green Olives, Red Onions, Garlic"/>
    <x v="4"/>
    <n v="2"/>
  </r>
  <r>
    <n v="17960"/>
    <n v="7883"/>
    <x v="132"/>
    <d v="1899-12-30T11:17:41"/>
    <x v="0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7961"/>
    <n v="7884"/>
    <x v="132"/>
    <d v="1899-12-30T11:31:29"/>
    <x v="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62"/>
    <n v="7885"/>
    <x v="132"/>
    <d v="1899-12-30T11:38:48"/>
    <x v="0"/>
    <s v="ckn_pesto_l"/>
    <x v="11"/>
    <x v="2"/>
    <n v="1"/>
    <n v="20.75"/>
    <n v="20.75"/>
    <x v="11"/>
    <x v="1"/>
    <s v="Chicken, Tomatoes, Red Peppers, Spinach, Garlic, Pesto Sauce"/>
    <x v="4"/>
    <n v="2"/>
  </r>
  <r>
    <n v="17963"/>
    <n v="7886"/>
    <x v="132"/>
    <d v="1899-12-30T11:44:10"/>
    <x v="0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7964"/>
    <n v="7887"/>
    <x v="132"/>
    <d v="1899-12-30T11:47:07"/>
    <x v="0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965"/>
    <n v="7888"/>
    <x v="132"/>
    <d v="1899-12-30T11:57:54"/>
    <x v="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66"/>
    <n v="7889"/>
    <x v="132"/>
    <d v="1899-12-30T11:59:19"/>
    <x v="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7967"/>
    <n v="7889"/>
    <x v="132"/>
    <d v="1899-12-30T11:59:19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7968"/>
    <n v="7890"/>
    <x v="132"/>
    <d v="1899-12-30T12:05:41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7969"/>
    <n v="7890"/>
    <x v="132"/>
    <d v="1899-12-30T12:05:41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7970"/>
    <n v="7890"/>
    <x v="132"/>
    <d v="1899-12-30T12:05:41"/>
    <x v="1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7971"/>
    <n v="7891"/>
    <x v="132"/>
    <d v="1899-12-30T12:17:17"/>
    <x v="1"/>
    <s v="big_meat_s"/>
    <x v="16"/>
    <x v="1"/>
    <n v="1"/>
    <n v="12"/>
    <n v="12"/>
    <x v="16"/>
    <x v="0"/>
    <s v="Bacon, Pepperoni, Italian Sausage, Chorizo Sausage"/>
    <x v="4"/>
    <n v="2"/>
  </r>
  <r>
    <n v="17972"/>
    <n v="7891"/>
    <x v="132"/>
    <d v="1899-12-30T12:17:17"/>
    <x v="1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7973"/>
    <n v="7891"/>
    <x v="132"/>
    <d v="1899-12-30T12:17:17"/>
    <x v="1"/>
    <s v="hawaiian_s"/>
    <x v="0"/>
    <x v="1"/>
    <n v="1"/>
    <n v="10.5"/>
    <n v="10.5"/>
    <x v="0"/>
    <x v="0"/>
    <s v="Sliced Ham, Pineapple, Mozzarella Cheese"/>
    <x v="4"/>
    <n v="2"/>
  </r>
  <r>
    <n v="17974"/>
    <n v="7891"/>
    <x v="132"/>
    <d v="1899-12-30T12:17:17"/>
    <x v="1"/>
    <s v="ital_cpcllo_m"/>
    <x v="15"/>
    <x v="0"/>
    <n v="1"/>
    <n v="16"/>
    <n v="16"/>
    <x v="15"/>
    <x v="0"/>
    <s v="Capocollo, Red Peppers, Tomatoes, Goat Cheese, Garlic, Oregano"/>
    <x v="4"/>
    <n v="2"/>
  </r>
  <r>
    <n v="17975"/>
    <n v="7891"/>
    <x v="132"/>
    <d v="1899-12-30T12:17:17"/>
    <x v="1"/>
    <s v="pep_msh_pep_l"/>
    <x v="22"/>
    <x v="2"/>
    <n v="1"/>
    <n v="17.5"/>
    <n v="17.5"/>
    <x v="22"/>
    <x v="0"/>
    <s v="Pepperoni, Mushrooms, Green Peppers"/>
    <x v="4"/>
    <n v="2"/>
  </r>
  <r>
    <n v="17976"/>
    <n v="7891"/>
    <x v="132"/>
    <d v="1899-12-30T12:17:17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77"/>
    <n v="7891"/>
    <x v="132"/>
    <d v="1899-12-30T12:17:17"/>
    <x v="1"/>
    <s v="thai_ckn_m"/>
    <x v="4"/>
    <x v="0"/>
    <n v="1"/>
    <n v="16.75"/>
    <n v="16.75"/>
    <x v="4"/>
    <x v="1"/>
    <s v="Chicken, Pineapple, Tomatoes, Red Peppers, Thai Sweet Chilli Sauce"/>
    <x v="4"/>
    <n v="2"/>
  </r>
  <r>
    <n v="17978"/>
    <n v="7891"/>
    <x v="132"/>
    <d v="1899-12-30T12:17:17"/>
    <x v="1"/>
    <s v="thai_ckn_s"/>
    <x v="4"/>
    <x v="1"/>
    <n v="1"/>
    <n v="12.75"/>
    <n v="12.75"/>
    <x v="4"/>
    <x v="1"/>
    <s v="Chicken, Pineapple, Tomatoes, Red Peppers, Thai Sweet Chilli Sauce"/>
    <x v="4"/>
    <n v="2"/>
  </r>
  <r>
    <n v="17979"/>
    <n v="7892"/>
    <x v="132"/>
    <d v="1899-12-30T12:27:35"/>
    <x v="1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7980"/>
    <n v="7893"/>
    <x v="132"/>
    <d v="1899-12-30T12:30:48"/>
    <x v="1"/>
    <s v="big_meat_s"/>
    <x v="16"/>
    <x v="1"/>
    <n v="1"/>
    <n v="12"/>
    <n v="12"/>
    <x v="16"/>
    <x v="0"/>
    <s v="Bacon, Pepperoni, Italian Sausage, Chorizo Sausage"/>
    <x v="4"/>
    <n v="2"/>
  </r>
  <r>
    <n v="17981"/>
    <n v="7893"/>
    <x v="132"/>
    <d v="1899-12-30T12:30:48"/>
    <x v="1"/>
    <s v="prsc_argla_s"/>
    <x v="9"/>
    <x v="1"/>
    <n v="1"/>
    <n v="12.5"/>
    <n v="12.5"/>
    <x v="9"/>
    <x v="3"/>
    <s v="Prosciutto di San Daniele, Arugula, Mozzarella Cheese"/>
    <x v="4"/>
    <n v="2"/>
  </r>
  <r>
    <n v="17982"/>
    <n v="7894"/>
    <x v="132"/>
    <d v="1899-12-30T12:30:58"/>
    <x v="1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7983"/>
    <n v="7895"/>
    <x v="132"/>
    <d v="1899-12-30T12:31:38"/>
    <x v="1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7984"/>
    <n v="7896"/>
    <x v="132"/>
    <d v="1899-12-30T12:39:48"/>
    <x v="1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7985"/>
    <n v="7897"/>
    <x v="132"/>
    <d v="1899-12-30T12:44:38"/>
    <x v="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986"/>
    <n v="7897"/>
    <x v="132"/>
    <d v="1899-12-30T12:44:38"/>
    <x v="1"/>
    <s v="classic_dlx_m"/>
    <x v="3"/>
    <x v="0"/>
    <n v="1"/>
    <n v="16"/>
    <n v="16"/>
    <x v="3"/>
    <x v="0"/>
    <s v="Pepperoni, Mushrooms, Red Onions, Red Peppers, Bacon"/>
    <x v="4"/>
    <n v="2"/>
  </r>
  <r>
    <n v="17987"/>
    <n v="7897"/>
    <x v="132"/>
    <d v="1899-12-30T12:44:38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7988"/>
    <n v="7898"/>
    <x v="132"/>
    <d v="1899-12-30T12:56:27"/>
    <x v="1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7989"/>
    <n v="7898"/>
    <x v="132"/>
    <d v="1899-12-30T12:56:27"/>
    <x v="1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7990"/>
    <n v="7899"/>
    <x v="132"/>
    <d v="1899-12-30T13:01:32"/>
    <x v="4"/>
    <s v="pepperoni_s"/>
    <x v="20"/>
    <x v="1"/>
    <n v="1"/>
    <n v="9.75"/>
    <n v="9.75"/>
    <x v="20"/>
    <x v="0"/>
    <s v="Mozzarella Cheese, Pepperoni"/>
    <x v="4"/>
    <n v="2"/>
  </r>
  <r>
    <n v="17991"/>
    <n v="7899"/>
    <x v="132"/>
    <d v="1899-12-30T13:01:32"/>
    <x v="4"/>
    <s v="prsc_argla_m"/>
    <x v="9"/>
    <x v="0"/>
    <n v="1"/>
    <n v="16.5"/>
    <n v="16.5"/>
    <x v="9"/>
    <x v="3"/>
    <s v="Prosciutto di San Daniele, Arugula, Mozzarella Cheese"/>
    <x v="4"/>
    <n v="2"/>
  </r>
  <r>
    <n v="17992"/>
    <n v="7899"/>
    <x v="132"/>
    <d v="1899-12-30T13:01:32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7993"/>
    <n v="7900"/>
    <x v="132"/>
    <d v="1899-12-30T13:09:23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94"/>
    <n v="7900"/>
    <x v="132"/>
    <d v="1899-12-30T13:09:23"/>
    <x v="4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7995"/>
    <n v="7901"/>
    <x v="132"/>
    <d v="1899-12-30T13:19:21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7996"/>
    <n v="7901"/>
    <x v="132"/>
    <d v="1899-12-30T13:19:21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7997"/>
    <n v="7902"/>
    <x v="132"/>
    <d v="1899-12-30T13:25:39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7998"/>
    <n v="7902"/>
    <x v="132"/>
    <d v="1899-12-30T13:25:39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7999"/>
    <n v="7902"/>
    <x v="132"/>
    <d v="1899-12-30T13:25:39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8000"/>
    <n v="7903"/>
    <x v="132"/>
    <d v="1899-12-30T13:54:23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001"/>
    <n v="7903"/>
    <x v="132"/>
    <d v="1899-12-30T13:54:23"/>
    <x v="4"/>
    <s v="napolitana_m"/>
    <x v="21"/>
    <x v="0"/>
    <n v="1"/>
    <n v="16"/>
    <n v="16"/>
    <x v="21"/>
    <x v="0"/>
    <s v="Tomatoes, Anchovies, Green Olives, Red Onions, Garlic"/>
    <x v="4"/>
    <n v="2"/>
  </r>
  <r>
    <n v="18002"/>
    <n v="7903"/>
    <x v="132"/>
    <d v="1899-12-30T13:54:23"/>
    <x v="4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8003"/>
    <n v="7904"/>
    <x v="132"/>
    <d v="1899-12-30T14:02:20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004"/>
    <n v="7904"/>
    <x v="132"/>
    <d v="1899-12-30T14:02:20"/>
    <x v="2"/>
    <s v="pepperoni_s"/>
    <x v="20"/>
    <x v="1"/>
    <n v="1"/>
    <n v="9.75"/>
    <n v="9.75"/>
    <x v="20"/>
    <x v="0"/>
    <s v="Mozzarella Cheese, Pepperoni"/>
    <x v="4"/>
    <n v="2"/>
  </r>
  <r>
    <n v="18005"/>
    <n v="7904"/>
    <x v="132"/>
    <d v="1899-12-30T14:02:20"/>
    <x v="2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006"/>
    <n v="7905"/>
    <x v="132"/>
    <d v="1899-12-30T14:12:16"/>
    <x v="2"/>
    <s v="big_meat_s"/>
    <x v="16"/>
    <x v="1"/>
    <n v="1"/>
    <n v="12"/>
    <n v="12"/>
    <x v="16"/>
    <x v="0"/>
    <s v="Bacon, Pepperoni, Italian Sausage, Chorizo Sausage"/>
    <x v="4"/>
    <n v="2"/>
  </r>
  <r>
    <n v="18007"/>
    <n v="7905"/>
    <x v="132"/>
    <d v="1899-12-30T14:12:16"/>
    <x v="2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8008"/>
    <n v="7905"/>
    <x v="132"/>
    <d v="1899-12-30T14:12:16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009"/>
    <n v="7905"/>
    <x v="132"/>
    <d v="1899-12-30T14:12:16"/>
    <x v="2"/>
    <s v="ital_cpcllo_m"/>
    <x v="15"/>
    <x v="0"/>
    <n v="1"/>
    <n v="16"/>
    <n v="16"/>
    <x v="15"/>
    <x v="0"/>
    <s v="Capocollo, Red Peppers, Tomatoes, Goat Cheese, Garlic, Oregano"/>
    <x v="4"/>
    <n v="2"/>
  </r>
  <r>
    <n v="18010"/>
    <n v="7905"/>
    <x v="132"/>
    <d v="1899-12-30T14:12:16"/>
    <x v="2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011"/>
    <n v="7905"/>
    <x v="132"/>
    <d v="1899-12-30T14:12:16"/>
    <x v="2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8012"/>
    <n v="7905"/>
    <x v="132"/>
    <d v="1899-12-30T14:12:16"/>
    <x v="2"/>
    <s v="pepperoni_m"/>
    <x v="20"/>
    <x v="0"/>
    <n v="1"/>
    <n v="12.5"/>
    <n v="12.5"/>
    <x v="20"/>
    <x v="0"/>
    <s v="Mozzarella Cheese, Pepperoni"/>
    <x v="4"/>
    <n v="2"/>
  </r>
  <r>
    <n v="18013"/>
    <n v="7905"/>
    <x v="132"/>
    <d v="1899-12-30T14:12:16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014"/>
    <n v="7905"/>
    <x v="132"/>
    <d v="1899-12-30T14:12:16"/>
    <x v="2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015"/>
    <n v="7905"/>
    <x v="132"/>
    <d v="1899-12-30T14:12:16"/>
    <x v="2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016"/>
    <n v="7905"/>
    <x v="132"/>
    <d v="1899-12-30T14:12:16"/>
    <x v="2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017"/>
    <n v="7905"/>
    <x v="132"/>
    <d v="1899-12-30T14:12:16"/>
    <x v="2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018"/>
    <n v="7906"/>
    <x v="132"/>
    <d v="1899-12-30T14:13:10"/>
    <x v="2"/>
    <s v="big_meat_s"/>
    <x v="16"/>
    <x v="1"/>
    <n v="1"/>
    <n v="12"/>
    <n v="12"/>
    <x v="16"/>
    <x v="0"/>
    <s v="Bacon, Pepperoni, Italian Sausage, Chorizo Sausage"/>
    <x v="4"/>
    <n v="2"/>
  </r>
  <r>
    <n v="18019"/>
    <n v="7907"/>
    <x v="132"/>
    <d v="1899-12-30T14:47:50"/>
    <x v="2"/>
    <s v="big_meat_s"/>
    <x v="16"/>
    <x v="1"/>
    <n v="1"/>
    <n v="12"/>
    <n v="12"/>
    <x v="16"/>
    <x v="0"/>
    <s v="Bacon, Pepperoni, Italian Sausage, Chorizo Sausage"/>
    <x v="4"/>
    <n v="2"/>
  </r>
  <r>
    <n v="18020"/>
    <n v="7907"/>
    <x v="132"/>
    <d v="1899-12-30T14:47:50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021"/>
    <n v="7907"/>
    <x v="132"/>
    <d v="1899-12-30T14:47:50"/>
    <x v="2"/>
    <s v="hawaiian_l"/>
    <x v="0"/>
    <x v="2"/>
    <n v="1"/>
    <n v="16.5"/>
    <n v="16.5"/>
    <x v="0"/>
    <x v="0"/>
    <s v="Sliced Ham, Pineapple, Mozzarella Cheese"/>
    <x v="4"/>
    <n v="2"/>
  </r>
  <r>
    <n v="18022"/>
    <n v="7907"/>
    <x v="132"/>
    <d v="1899-12-30T14:47:50"/>
    <x v="2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023"/>
    <n v="7908"/>
    <x v="132"/>
    <d v="1899-12-30T14:53:14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024"/>
    <n v="7908"/>
    <x v="132"/>
    <d v="1899-12-30T14:53:14"/>
    <x v="2"/>
    <s v="thai_ckn_l"/>
    <x v="4"/>
    <x v="2"/>
    <n v="1"/>
    <n v="20.75"/>
    <n v="20.75"/>
    <x v="4"/>
    <x v="1"/>
    <s v="Chicken, Pineapple, Tomatoes, Red Peppers, Thai Sweet Chilli Sauce"/>
    <x v="4"/>
    <n v="2"/>
  </r>
  <r>
    <n v="18025"/>
    <n v="7909"/>
    <x v="132"/>
    <d v="1899-12-30T14:57:07"/>
    <x v="2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026"/>
    <n v="7909"/>
    <x v="132"/>
    <d v="1899-12-30T14:57:07"/>
    <x v="2"/>
    <s v="ckn_pesto_m"/>
    <x v="11"/>
    <x v="0"/>
    <n v="1"/>
    <n v="16.75"/>
    <n v="16.75"/>
    <x v="11"/>
    <x v="1"/>
    <s v="Chicken, Tomatoes, Red Peppers, Spinach, Garlic, Pesto Sauce"/>
    <x v="4"/>
    <n v="2"/>
  </r>
  <r>
    <n v="18027"/>
    <n v="7909"/>
    <x v="132"/>
    <d v="1899-12-30T14:57:07"/>
    <x v="2"/>
    <s v="hawaiian_s"/>
    <x v="0"/>
    <x v="1"/>
    <n v="1"/>
    <n v="10.5"/>
    <n v="10.5"/>
    <x v="0"/>
    <x v="0"/>
    <s v="Sliced Ham, Pineapple, Mozzarella Cheese"/>
    <x v="4"/>
    <n v="2"/>
  </r>
  <r>
    <n v="18028"/>
    <n v="7910"/>
    <x v="132"/>
    <d v="1899-12-30T15:12:07"/>
    <x v="5"/>
    <s v="big_meat_s"/>
    <x v="16"/>
    <x v="1"/>
    <n v="1"/>
    <n v="12"/>
    <n v="12"/>
    <x v="16"/>
    <x v="0"/>
    <s v="Bacon, Pepperoni, Italian Sausage, Chorizo Sausage"/>
    <x v="4"/>
    <n v="2"/>
  </r>
  <r>
    <n v="18029"/>
    <n v="7910"/>
    <x v="132"/>
    <d v="1899-12-30T15:12:07"/>
    <x v="5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030"/>
    <n v="7911"/>
    <x v="132"/>
    <d v="1899-12-30T15:26:11"/>
    <x v="5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031"/>
    <n v="7911"/>
    <x v="132"/>
    <d v="1899-12-30T15:26:11"/>
    <x v="5"/>
    <s v="spinach_fet_l"/>
    <x v="29"/>
    <x v="2"/>
    <n v="1"/>
    <n v="20.25"/>
    <n v="20.25"/>
    <x v="29"/>
    <x v="2"/>
    <s v="Spinach, Mushrooms, Red Onions, Feta Cheese, Garlic"/>
    <x v="4"/>
    <n v="2"/>
  </r>
  <r>
    <n v="18032"/>
    <n v="7912"/>
    <x v="132"/>
    <d v="1899-12-30T15:36:52"/>
    <x v="5"/>
    <s v="big_meat_s"/>
    <x v="16"/>
    <x v="1"/>
    <n v="1"/>
    <n v="12"/>
    <n v="12"/>
    <x v="16"/>
    <x v="0"/>
    <s v="Bacon, Pepperoni, Italian Sausage, Chorizo Sausage"/>
    <x v="4"/>
    <n v="2"/>
  </r>
  <r>
    <n v="18033"/>
    <n v="7912"/>
    <x v="132"/>
    <d v="1899-12-30T15:36:52"/>
    <x v="5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8034"/>
    <n v="7913"/>
    <x v="132"/>
    <d v="1899-12-30T15:50:24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035"/>
    <n v="7913"/>
    <x v="132"/>
    <d v="1899-12-30T15:50:24"/>
    <x v="5"/>
    <s v="pep_msh_pep_s"/>
    <x v="22"/>
    <x v="1"/>
    <n v="1"/>
    <n v="11"/>
    <n v="11"/>
    <x v="22"/>
    <x v="0"/>
    <s v="Pepperoni, Mushrooms, Green Peppers"/>
    <x v="4"/>
    <n v="2"/>
  </r>
  <r>
    <n v="18036"/>
    <n v="7914"/>
    <x v="132"/>
    <d v="1899-12-30T15:56:1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037"/>
    <n v="7915"/>
    <x v="132"/>
    <d v="1899-12-30T15:56:20"/>
    <x v="5"/>
    <s v="thai_ckn_s"/>
    <x v="4"/>
    <x v="1"/>
    <n v="1"/>
    <n v="12.75"/>
    <n v="12.75"/>
    <x v="4"/>
    <x v="1"/>
    <s v="Chicken, Pineapple, Tomatoes, Red Peppers, Thai Sweet Chilli Sauce"/>
    <x v="4"/>
    <n v="2"/>
  </r>
  <r>
    <n v="18038"/>
    <n v="7916"/>
    <x v="132"/>
    <d v="1899-12-30T16:10:06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039"/>
    <n v="7917"/>
    <x v="132"/>
    <d v="1899-12-30T16:36:17"/>
    <x v="3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040"/>
    <n v="7917"/>
    <x v="132"/>
    <d v="1899-12-30T16:36:17"/>
    <x v="3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041"/>
    <n v="7917"/>
    <x v="132"/>
    <d v="1899-12-30T16:36:17"/>
    <x v="3"/>
    <s v="pepperoni_m"/>
    <x v="20"/>
    <x v="0"/>
    <n v="1"/>
    <n v="12.5"/>
    <n v="12.5"/>
    <x v="20"/>
    <x v="0"/>
    <s v="Mozzarella Cheese, Pepperoni"/>
    <x v="4"/>
    <n v="2"/>
  </r>
  <r>
    <n v="18042"/>
    <n v="7917"/>
    <x v="132"/>
    <d v="1899-12-30T16:36:17"/>
    <x v="3"/>
    <s v="prsc_argla_m"/>
    <x v="9"/>
    <x v="0"/>
    <n v="1"/>
    <n v="16.5"/>
    <n v="16.5"/>
    <x v="9"/>
    <x v="3"/>
    <s v="Prosciutto di San Daniele, Arugula, Mozzarella Cheese"/>
    <x v="4"/>
    <n v="2"/>
  </r>
  <r>
    <n v="18043"/>
    <n v="7918"/>
    <x v="132"/>
    <d v="1899-12-30T16:51:02"/>
    <x v="3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044"/>
    <n v="7918"/>
    <x v="132"/>
    <d v="1899-12-30T16:51:02"/>
    <x v="3"/>
    <s v="spinach_fet_s"/>
    <x v="29"/>
    <x v="1"/>
    <n v="1"/>
    <n v="12"/>
    <n v="12"/>
    <x v="29"/>
    <x v="2"/>
    <s v="Spinach, Mushrooms, Red Onions, Feta Cheese, Garlic"/>
    <x v="4"/>
    <n v="2"/>
  </r>
  <r>
    <n v="18045"/>
    <n v="7919"/>
    <x v="132"/>
    <d v="1899-12-30T16:51:18"/>
    <x v="3"/>
    <s v="hawaiian_m"/>
    <x v="0"/>
    <x v="0"/>
    <n v="1"/>
    <n v="13.25"/>
    <n v="13.25"/>
    <x v="0"/>
    <x v="0"/>
    <s v="Sliced Ham, Pineapple, Mozzarella Cheese"/>
    <x v="4"/>
    <n v="2"/>
  </r>
  <r>
    <n v="18046"/>
    <n v="7920"/>
    <x v="132"/>
    <d v="1899-12-30T17:06:21"/>
    <x v="6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047"/>
    <n v="7920"/>
    <x v="132"/>
    <d v="1899-12-30T17:06:21"/>
    <x v="6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8048"/>
    <n v="7920"/>
    <x v="132"/>
    <d v="1899-12-30T17:06:21"/>
    <x v="6"/>
    <s v="classic_dlx_s"/>
    <x v="3"/>
    <x v="1"/>
    <n v="1"/>
    <n v="12"/>
    <n v="12"/>
    <x v="3"/>
    <x v="0"/>
    <s v="Pepperoni, Mushrooms, Red Onions, Red Peppers, Bacon"/>
    <x v="4"/>
    <n v="2"/>
  </r>
  <r>
    <n v="18049"/>
    <n v="7920"/>
    <x v="132"/>
    <d v="1899-12-30T17:06:21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8050"/>
    <n v="7921"/>
    <x v="132"/>
    <d v="1899-12-30T17:08:01"/>
    <x v="6"/>
    <s v="pepperoni_l"/>
    <x v="20"/>
    <x v="2"/>
    <n v="1"/>
    <n v="15.25"/>
    <n v="15.25"/>
    <x v="20"/>
    <x v="0"/>
    <s v="Mozzarella Cheese, Pepperoni"/>
    <x v="4"/>
    <n v="2"/>
  </r>
  <r>
    <n v="18051"/>
    <n v="7921"/>
    <x v="132"/>
    <d v="1899-12-30T17:08:01"/>
    <x v="6"/>
    <s v="prsc_argla_l"/>
    <x v="9"/>
    <x v="2"/>
    <n v="1"/>
    <n v="20.75"/>
    <n v="20.75"/>
    <x v="9"/>
    <x v="3"/>
    <s v="Prosciutto di San Daniele, Arugula, Mozzarella Cheese"/>
    <x v="4"/>
    <n v="2"/>
  </r>
  <r>
    <n v="18052"/>
    <n v="7921"/>
    <x v="132"/>
    <d v="1899-12-30T17:08:01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053"/>
    <n v="7922"/>
    <x v="132"/>
    <d v="1899-12-30T17:11:11"/>
    <x v="6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054"/>
    <n v="7923"/>
    <x v="132"/>
    <d v="1899-12-30T17:13:13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055"/>
    <n v="7923"/>
    <x v="132"/>
    <d v="1899-12-30T17:13:13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056"/>
    <n v="7924"/>
    <x v="132"/>
    <d v="1899-12-30T17:17:31"/>
    <x v="6"/>
    <s v="green_garden_m"/>
    <x v="14"/>
    <x v="0"/>
    <n v="1"/>
    <n v="16"/>
    <n v="16"/>
    <x v="14"/>
    <x v="2"/>
    <s v="Spinach, Mushrooms, Tomatoes, Green Olives, Feta Cheese"/>
    <x v="4"/>
    <n v="2"/>
  </r>
  <r>
    <n v="18057"/>
    <n v="7924"/>
    <x v="132"/>
    <d v="1899-12-30T17:17:31"/>
    <x v="6"/>
    <s v="hawaiian_l"/>
    <x v="0"/>
    <x v="2"/>
    <n v="1"/>
    <n v="16.5"/>
    <n v="16.5"/>
    <x v="0"/>
    <x v="0"/>
    <s v="Sliced Ham, Pineapple, Mozzarella Cheese"/>
    <x v="4"/>
    <n v="2"/>
  </r>
  <r>
    <n v="18058"/>
    <n v="7925"/>
    <x v="132"/>
    <d v="1899-12-30T17:35:48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059"/>
    <n v="7925"/>
    <x v="132"/>
    <d v="1899-12-30T17:35:48"/>
    <x v="6"/>
    <s v="spinach_fet_s"/>
    <x v="29"/>
    <x v="1"/>
    <n v="1"/>
    <n v="12"/>
    <n v="12"/>
    <x v="29"/>
    <x v="2"/>
    <s v="Spinach, Mushrooms, Red Onions, Feta Cheese, Garlic"/>
    <x v="4"/>
    <n v="2"/>
  </r>
  <r>
    <n v="18060"/>
    <n v="7926"/>
    <x v="132"/>
    <d v="1899-12-30T17:37:55"/>
    <x v="6"/>
    <s v="big_meat_s"/>
    <x v="16"/>
    <x v="1"/>
    <n v="1"/>
    <n v="12"/>
    <n v="12"/>
    <x v="16"/>
    <x v="0"/>
    <s v="Bacon, Pepperoni, Italian Sausage, Chorizo Sausage"/>
    <x v="4"/>
    <n v="2"/>
  </r>
  <r>
    <n v="18061"/>
    <n v="7926"/>
    <x v="132"/>
    <d v="1899-12-30T17:37:55"/>
    <x v="6"/>
    <s v="classic_dlx_m"/>
    <x v="3"/>
    <x v="0"/>
    <n v="1"/>
    <n v="16"/>
    <n v="16"/>
    <x v="3"/>
    <x v="0"/>
    <s v="Pepperoni, Mushrooms, Red Onions, Red Peppers, Bacon"/>
    <x v="4"/>
    <n v="2"/>
  </r>
  <r>
    <n v="18062"/>
    <n v="7927"/>
    <x v="132"/>
    <d v="1899-12-30T17:46:58"/>
    <x v="6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8063"/>
    <n v="7928"/>
    <x v="132"/>
    <d v="1899-12-30T18:29:00"/>
    <x v="7"/>
    <s v="classic_dlx_s"/>
    <x v="3"/>
    <x v="1"/>
    <n v="1"/>
    <n v="12"/>
    <n v="12"/>
    <x v="3"/>
    <x v="0"/>
    <s v="Pepperoni, Mushrooms, Red Onions, Red Peppers, Bacon"/>
    <x v="4"/>
    <n v="2"/>
  </r>
  <r>
    <n v="18064"/>
    <n v="7928"/>
    <x v="132"/>
    <d v="1899-12-30T18:29:00"/>
    <x v="7"/>
    <s v="pepperoni_m"/>
    <x v="20"/>
    <x v="0"/>
    <n v="1"/>
    <n v="12.5"/>
    <n v="12.5"/>
    <x v="20"/>
    <x v="0"/>
    <s v="Mozzarella Cheese, Pepperoni"/>
    <x v="4"/>
    <n v="2"/>
  </r>
  <r>
    <n v="18065"/>
    <n v="7928"/>
    <x v="132"/>
    <d v="1899-12-30T18:29:00"/>
    <x v="7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066"/>
    <n v="7928"/>
    <x v="132"/>
    <d v="1899-12-30T18:29:00"/>
    <x v="7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067"/>
    <n v="7929"/>
    <x v="132"/>
    <d v="1899-12-30T18:32:38"/>
    <x v="7"/>
    <s v="ckn_pesto_m"/>
    <x v="11"/>
    <x v="0"/>
    <n v="1"/>
    <n v="16.75"/>
    <n v="16.75"/>
    <x v="11"/>
    <x v="1"/>
    <s v="Chicken, Tomatoes, Red Peppers, Spinach, Garlic, Pesto Sauce"/>
    <x v="4"/>
    <n v="2"/>
  </r>
  <r>
    <n v="18068"/>
    <n v="7929"/>
    <x v="132"/>
    <d v="1899-12-30T18:32:38"/>
    <x v="7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069"/>
    <n v="7929"/>
    <x v="132"/>
    <d v="1899-12-30T18:32:38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070"/>
    <n v="7929"/>
    <x v="132"/>
    <d v="1899-12-30T18:32:38"/>
    <x v="7"/>
    <s v="spinach_fet_l"/>
    <x v="29"/>
    <x v="2"/>
    <n v="1"/>
    <n v="20.25"/>
    <n v="20.25"/>
    <x v="29"/>
    <x v="2"/>
    <s v="Spinach, Mushrooms, Red Onions, Feta Cheese, Garlic"/>
    <x v="4"/>
    <n v="2"/>
  </r>
  <r>
    <n v="18071"/>
    <n v="7930"/>
    <x v="132"/>
    <d v="1899-12-30T18:33:37"/>
    <x v="7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072"/>
    <n v="7931"/>
    <x v="132"/>
    <d v="1899-12-30T18:36:15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073"/>
    <n v="7931"/>
    <x v="132"/>
    <d v="1899-12-30T18:36:15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074"/>
    <n v="7932"/>
    <x v="132"/>
    <d v="1899-12-30T18:57:23"/>
    <x v="7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075"/>
    <n v="7932"/>
    <x v="132"/>
    <d v="1899-12-30T18:57:23"/>
    <x v="7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076"/>
    <n v="7932"/>
    <x v="132"/>
    <d v="1899-12-30T18:57:23"/>
    <x v="7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077"/>
    <n v="7933"/>
    <x v="132"/>
    <d v="1899-12-30T19:02:37"/>
    <x v="8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078"/>
    <n v="7933"/>
    <x v="132"/>
    <d v="1899-12-30T19:02:37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18079"/>
    <n v="7934"/>
    <x v="132"/>
    <d v="1899-12-30T19:13:01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080"/>
    <n v="7934"/>
    <x v="132"/>
    <d v="1899-12-30T19:13:01"/>
    <x v="8"/>
    <s v="green_garden_s"/>
    <x v="14"/>
    <x v="1"/>
    <n v="1"/>
    <n v="12"/>
    <n v="12"/>
    <x v="14"/>
    <x v="2"/>
    <s v="Spinach, Mushrooms, Tomatoes, Green Olives, Feta Cheese"/>
    <x v="4"/>
    <n v="2"/>
  </r>
  <r>
    <n v="18081"/>
    <n v="7935"/>
    <x v="132"/>
    <d v="1899-12-30T19:24:15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082"/>
    <n v="7935"/>
    <x v="132"/>
    <d v="1899-12-30T19:24:15"/>
    <x v="8"/>
    <s v="pepperoni_s"/>
    <x v="20"/>
    <x v="1"/>
    <n v="1"/>
    <n v="9.75"/>
    <n v="9.75"/>
    <x v="20"/>
    <x v="0"/>
    <s v="Mozzarella Cheese, Pepperoni"/>
    <x v="4"/>
    <n v="2"/>
  </r>
  <r>
    <n v="18083"/>
    <n v="7936"/>
    <x v="132"/>
    <d v="1899-12-30T19:27:08"/>
    <x v="8"/>
    <s v="pepperoni_s"/>
    <x v="20"/>
    <x v="1"/>
    <n v="1"/>
    <n v="9.75"/>
    <n v="9.75"/>
    <x v="20"/>
    <x v="0"/>
    <s v="Mozzarella Cheese, Pepperoni"/>
    <x v="4"/>
    <n v="2"/>
  </r>
  <r>
    <n v="18084"/>
    <n v="7937"/>
    <x v="132"/>
    <d v="1899-12-30T19:38:17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085"/>
    <n v="7938"/>
    <x v="132"/>
    <d v="1899-12-30T19:49:16"/>
    <x v="8"/>
    <s v="hawaiian_s"/>
    <x v="0"/>
    <x v="1"/>
    <n v="1"/>
    <n v="10.5"/>
    <n v="10.5"/>
    <x v="0"/>
    <x v="0"/>
    <s v="Sliced Ham, Pineapple, Mozzarella Cheese"/>
    <x v="4"/>
    <n v="2"/>
  </r>
  <r>
    <n v="18086"/>
    <n v="7938"/>
    <x v="132"/>
    <d v="1899-12-30T19:49:16"/>
    <x v="8"/>
    <s v="prsc_argla_s"/>
    <x v="9"/>
    <x v="1"/>
    <n v="1"/>
    <n v="12.5"/>
    <n v="12.5"/>
    <x v="9"/>
    <x v="3"/>
    <s v="Prosciutto di San Daniele, Arugula, Mozzarella Cheese"/>
    <x v="4"/>
    <n v="2"/>
  </r>
  <r>
    <n v="18087"/>
    <n v="7939"/>
    <x v="132"/>
    <d v="1899-12-30T20:07:49"/>
    <x v="9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088"/>
    <n v="7940"/>
    <x v="132"/>
    <d v="1899-12-30T20:10:0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089"/>
    <n v="7941"/>
    <x v="132"/>
    <d v="1899-12-30T20:27:36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8090"/>
    <n v="7941"/>
    <x v="132"/>
    <d v="1899-12-30T20:27:36"/>
    <x v="9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091"/>
    <n v="7942"/>
    <x v="132"/>
    <d v="1899-12-30T20:30:22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092"/>
    <n v="7943"/>
    <x v="132"/>
    <d v="1899-12-30T20:50:17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093"/>
    <n v="7943"/>
    <x v="132"/>
    <d v="1899-12-30T20:50:17"/>
    <x v="9"/>
    <s v="classic_dlx_m"/>
    <x v="3"/>
    <x v="0"/>
    <n v="1"/>
    <n v="16"/>
    <n v="16"/>
    <x v="3"/>
    <x v="0"/>
    <s v="Pepperoni, Mushrooms, Red Onions, Red Peppers, Bacon"/>
    <x v="4"/>
    <n v="2"/>
  </r>
  <r>
    <n v="18094"/>
    <n v="7943"/>
    <x v="132"/>
    <d v="1899-12-30T20:50:17"/>
    <x v="9"/>
    <s v="pep_msh_pep_s"/>
    <x v="22"/>
    <x v="1"/>
    <n v="1"/>
    <n v="11"/>
    <n v="11"/>
    <x v="22"/>
    <x v="0"/>
    <s v="Pepperoni, Mushrooms, Green Peppers"/>
    <x v="4"/>
    <n v="2"/>
  </r>
  <r>
    <n v="18095"/>
    <n v="7944"/>
    <x v="132"/>
    <d v="1899-12-30T22:08:45"/>
    <x v="11"/>
    <s v="big_meat_s"/>
    <x v="16"/>
    <x v="1"/>
    <n v="1"/>
    <n v="12"/>
    <n v="12"/>
    <x v="16"/>
    <x v="0"/>
    <s v="Bacon, Pepperoni, Italian Sausage, Chorizo Sausage"/>
    <x v="4"/>
    <n v="2"/>
  </r>
  <r>
    <n v="18096"/>
    <n v="7945"/>
    <x v="132"/>
    <d v="1899-12-30T22:23:35"/>
    <x v="11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097"/>
    <n v="7946"/>
    <x v="133"/>
    <d v="1899-12-30T11:36:58"/>
    <x v="0"/>
    <s v="big_meat_s"/>
    <x v="16"/>
    <x v="1"/>
    <n v="1"/>
    <n v="12"/>
    <n v="12"/>
    <x v="16"/>
    <x v="0"/>
    <s v="Bacon, Pepperoni, Italian Sausage, Chorizo Sausage"/>
    <x v="4"/>
    <n v="2"/>
  </r>
  <r>
    <n v="18098"/>
    <n v="7947"/>
    <x v="133"/>
    <d v="1899-12-30T11:45:09"/>
    <x v="0"/>
    <s v="classic_dlx_s"/>
    <x v="3"/>
    <x v="1"/>
    <n v="1"/>
    <n v="12"/>
    <n v="12"/>
    <x v="3"/>
    <x v="0"/>
    <s v="Pepperoni, Mushrooms, Red Onions, Red Peppers, Bacon"/>
    <x v="4"/>
    <n v="2"/>
  </r>
  <r>
    <n v="18099"/>
    <n v="7947"/>
    <x v="133"/>
    <d v="1899-12-30T11:45:09"/>
    <x v="0"/>
    <s v="ital_cpcllo_l"/>
    <x v="15"/>
    <x v="2"/>
    <n v="1"/>
    <n v="20.5"/>
    <n v="20.5"/>
    <x v="15"/>
    <x v="0"/>
    <s v="Capocollo, Red Peppers, Tomatoes, Goat Cheese, Garlic, Oregano"/>
    <x v="4"/>
    <n v="2"/>
  </r>
  <r>
    <n v="18100"/>
    <n v="7947"/>
    <x v="133"/>
    <d v="1899-12-30T11:45:09"/>
    <x v="0"/>
    <s v="pep_msh_pep_m"/>
    <x v="22"/>
    <x v="0"/>
    <n v="1"/>
    <n v="14.5"/>
    <n v="14.5"/>
    <x v="22"/>
    <x v="0"/>
    <s v="Pepperoni, Mushrooms, Green Peppers"/>
    <x v="4"/>
    <n v="2"/>
  </r>
  <r>
    <n v="18101"/>
    <n v="7947"/>
    <x v="133"/>
    <d v="1899-12-30T11:45:09"/>
    <x v="0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102"/>
    <n v="7948"/>
    <x v="133"/>
    <d v="1899-12-30T11:50:01"/>
    <x v="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103"/>
    <n v="7948"/>
    <x v="133"/>
    <d v="1899-12-30T11:50:01"/>
    <x v="0"/>
    <s v="big_meat_s"/>
    <x v="16"/>
    <x v="1"/>
    <n v="1"/>
    <n v="12"/>
    <n v="12"/>
    <x v="16"/>
    <x v="0"/>
    <s v="Bacon, Pepperoni, Italian Sausage, Chorizo Sausage"/>
    <x v="4"/>
    <n v="2"/>
  </r>
  <r>
    <n v="18104"/>
    <n v="7948"/>
    <x v="133"/>
    <d v="1899-12-30T11:50:01"/>
    <x v="0"/>
    <s v="napolitana_s"/>
    <x v="21"/>
    <x v="1"/>
    <n v="1"/>
    <n v="12"/>
    <n v="12"/>
    <x v="21"/>
    <x v="0"/>
    <s v="Tomatoes, Anchovies, Green Olives, Red Onions, Garlic"/>
    <x v="4"/>
    <n v="2"/>
  </r>
  <r>
    <n v="18105"/>
    <n v="7948"/>
    <x v="133"/>
    <d v="1899-12-30T11:50:01"/>
    <x v="0"/>
    <s v="pep_msh_pep_m"/>
    <x v="22"/>
    <x v="0"/>
    <n v="1"/>
    <n v="14.5"/>
    <n v="14.5"/>
    <x v="22"/>
    <x v="0"/>
    <s v="Pepperoni, Mushrooms, Green Peppers"/>
    <x v="4"/>
    <n v="2"/>
  </r>
  <r>
    <n v="18106"/>
    <n v="7948"/>
    <x v="133"/>
    <d v="1899-12-30T11:50:01"/>
    <x v="0"/>
    <s v="pep_msh_pep_s"/>
    <x v="22"/>
    <x v="1"/>
    <n v="1"/>
    <n v="11"/>
    <n v="11"/>
    <x v="22"/>
    <x v="0"/>
    <s v="Pepperoni, Mushrooms, Green Peppers"/>
    <x v="4"/>
    <n v="2"/>
  </r>
  <r>
    <n v="18107"/>
    <n v="7948"/>
    <x v="133"/>
    <d v="1899-12-30T11:50:01"/>
    <x v="0"/>
    <s v="pepperoni_l"/>
    <x v="20"/>
    <x v="2"/>
    <n v="1"/>
    <n v="15.25"/>
    <n v="15.25"/>
    <x v="20"/>
    <x v="0"/>
    <s v="Mozzarella Cheese, Pepperoni"/>
    <x v="4"/>
    <n v="2"/>
  </r>
  <r>
    <n v="18108"/>
    <n v="7948"/>
    <x v="133"/>
    <d v="1899-12-30T11:50:01"/>
    <x v="0"/>
    <s v="thai_ckn_l"/>
    <x v="4"/>
    <x v="2"/>
    <n v="1"/>
    <n v="20.75"/>
    <n v="20.75"/>
    <x v="4"/>
    <x v="1"/>
    <s v="Chicken, Pineapple, Tomatoes, Red Peppers, Thai Sweet Chilli Sauce"/>
    <x v="4"/>
    <n v="2"/>
  </r>
  <r>
    <n v="18109"/>
    <n v="7948"/>
    <x v="133"/>
    <d v="1899-12-30T11:50:01"/>
    <x v="0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8110"/>
    <n v="7949"/>
    <x v="133"/>
    <d v="1899-12-30T12:12:02"/>
    <x v="1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111"/>
    <n v="7950"/>
    <x v="133"/>
    <d v="1899-12-30T12:12:24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8112"/>
    <n v="7950"/>
    <x v="133"/>
    <d v="1899-12-30T12:12:24"/>
    <x v="1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113"/>
    <n v="7951"/>
    <x v="133"/>
    <d v="1899-12-30T12:13:35"/>
    <x v="1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114"/>
    <n v="7952"/>
    <x v="133"/>
    <d v="1899-12-30T12:30:21"/>
    <x v="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115"/>
    <n v="7952"/>
    <x v="133"/>
    <d v="1899-12-30T12:30:21"/>
    <x v="1"/>
    <s v="big_meat_s"/>
    <x v="16"/>
    <x v="1"/>
    <n v="1"/>
    <n v="12"/>
    <n v="12"/>
    <x v="16"/>
    <x v="0"/>
    <s v="Bacon, Pepperoni, Italian Sausage, Chorizo Sausage"/>
    <x v="4"/>
    <n v="2"/>
  </r>
  <r>
    <n v="18116"/>
    <n v="7952"/>
    <x v="133"/>
    <d v="1899-12-30T12:30:2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117"/>
    <n v="7952"/>
    <x v="133"/>
    <d v="1899-12-30T12:30:21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8118"/>
    <n v="7953"/>
    <x v="133"/>
    <d v="1899-12-30T12:30:26"/>
    <x v="1"/>
    <s v="prsc_argla_m"/>
    <x v="9"/>
    <x v="0"/>
    <n v="1"/>
    <n v="16.5"/>
    <n v="16.5"/>
    <x v="9"/>
    <x v="3"/>
    <s v="Prosciutto di San Daniele, Arugula, Mozzarella Cheese"/>
    <x v="4"/>
    <n v="2"/>
  </r>
  <r>
    <n v="18119"/>
    <n v="7953"/>
    <x v="133"/>
    <d v="1899-12-30T12:30:26"/>
    <x v="1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120"/>
    <n v="7954"/>
    <x v="133"/>
    <d v="1899-12-30T12:31:27"/>
    <x v="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121"/>
    <n v="7954"/>
    <x v="133"/>
    <d v="1899-12-30T12:31:27"/>
    <x v="1"/>
    <s v="hawaiian_m"/>
    <x v="0"/>
    <x v="0"/>
    <n v="1"/>
    <n v="13.25"/>
    <n v="13.25"/>
    <x v="0"/>
    <x v="0"/>
    <s v="Sliced Ham, Pineapple, Mozzarella Cheese"/>
    <x v="4"/>
    <n v="2"/>
  </r>
  <r>
    <n v="18122"/>
    <n v="7954"/>
    <x v="133"/>
    <d v="1899-12-30T12:31:27"/>
    <x v="1"/>
    <s v="pepperoni_m"/>
    <x v="20"/>
    <x v="0"/>
    <n v="1"/>
    <n v="12.5"/>
    <n v="12.5"/>
    <x v="20"/>
    <x v="0"/>
    <s v="Mozzarella Cheese, Pepperoni"/>
    <x v="4"/>
    <n v="2"/>
  </r>
  <r>
    <n v="18123"/>
    <n v="7954"/>
    <x v="133"/>
    <d v="1899-12-30T12:31:27"/>
    <x v="1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124"/>
    <n v="7955"/>
    <x v="133"/>
    <d v="1899-12-30T12:33:15"/>
    <x v="1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8125"/>
    <n v="7955"/>
    <x v="133"/>
    <d v="1899-12-30T12:33:15"/>
    <x v="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126"/>
    <n v="7955"/>
    <x v="133"/>
    <d v="1899-12-30T12:33:15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127"/>
    <n v="7955"/>
    <x v="133"/>
    <d v="1899-12-30T12:33:15"/>
    <x v="1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128"/>
    <n v="7956"/>
    <x v="133"/>
    <d v="1899-12-30T12:40:06"/>
    <x v="1"/>
    <s v="pep_msh_pep_s"/>
    <x v="22"/>
    <x v="1"/>
    <n v="1"/>
    <n v="11"/>
    <n v="11"/>
    <x v="22"/>
    <x v="0"/>
    <s v="Pepperoni, Mushrooms, Green Peppers"/>
    <x v="4"/>
    <n v="2"/>
  </r>
  <r>
    <n v="18129"/>
    <n v="7957"/>
    <x v="133"/>
    <d v="1899-12-30T12:40:08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130"/>
    <n v="7958"/>
    <x v="133"/>
    <d v="1899-12-30T12:43:48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8131"/>
    <n v="7959"/>
    <x v="133"/>
    <d v="1899-12-30T12:57:13"/>
    <x v="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132"/>
    <n v="7959"/>
    <x v="133"/>
    <d v="1899-12-30T12:57:13"/>
    <x v="1"/>
    <s v="hawaiian_s"/>
    <x v="0"/>
    <x v="1"/>
    <n v="2"/>
    <n v="10.5"/>
    <n v="21"/>
    <x v="0"/>
    <x v="0"/>
    <s v="Sliced Ham, Pineapple, Mozzarella Cheese"/>
    <x v="4"/>
    <n v="2"/>
  </r>
  <r>
    <n v="18133"/>
    <n v="7959"/>
    <x v="133"/>
    <d v="1899-12-30T12:57:13"/>
    <x v="1"/>
    <s v="thai_ckn_l"/>
    <x v="4"/>
    <x v="2"/>
    <n v="2"/>
    <n v="20.75"/>
    <n v="41.5"/>
    <x v="4"/>
    <x v="1"/>
    <s v="Chicken, Pineapple, Tomatoes, Red Peppers, Thai Sweet Chilli Sauce"/>
    <x v="4"/>
    <n v="2"/>
  </r>
  <r>
    <n v="18134"/>
    <n v="7960"/>
    <x v="133"/>
    <d v="1899-12-30T13:00:0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135"/>
    <n v="7960"/>
    <x v="133"/>
    <d v="1899-12-30T13:00:01"/>
    <x v="4"/>
    <s v="hawaiian_l"/>
    <x v="0"/>
    <x v="2"/>
    <n v="1"/>
    <n v="16.5"/>
    <n v="16.5"/>
    <x v="0"/>
    <x v="0"/>
    <s v="Sliced Ham, Pineapple, Mozzarella Cheese"/>
    <x v="4"/>
    <n v="2"/>
  </r>
  <r>
    <n v="18136"/>
    <n v="7960"/>
    <x v="133"/>
    <d v="1899-12-30T13:00:01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137"/>
    <n v="7961"/>
    <x v="133"/>
    <d v="1899-12-30T13:04:17"/>
    <x v="4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138"/>
    <n v="7961"/>
    <x v="133"/>
    <d v="1899-12-30T13:04:17"/>
    <x v="4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139"/>
    <n v="7962"/>
    <x v="133"/>
    <d v="1899-12-30T13:05:07"/>
    <x v="4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140"/>
    <n v="7962"/>
    <x v="133"/>
    <d v="1899-12-30T13:05:07"/>
    <x v="4"/>
    <s v="classic_dlx_m"/>
    <x v="3"/>
    <x v="0"/>
    <n v="1"/>
    <n v="16"/>
    <n v="16"/>
    <x v="3"/>
    <x v="0"/>
    <s v="Pepperoni, Mushrooms, Red Onions, Red Peppers, Bacon"/>
    <x v="4"/>
    <n v="2"/>
  </r>
  <r>
    <n v="18141"/>
    <n v="7963"/>
    <x v="133"/>
    <d v="1899-12-30T13:05:30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142"/>
    <n v="7964"/>
    <x v="133"/>
    <d v="1899-12-30T13:06:22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143"/>
    <n v="7964"/>
    <x v="133"/>
    <d v="1899-12-30T13:06:22"/>
    <x v="4"/>
    <s v="green_garden_s"/>
    <x v="14"/>
    <x v="1"/>
    <n v="1"/>
    <n v="12"/>
    <n v="12"/>
    <x v="14"/>
    <x v="2"/>
    <s v="Spinach, Mushrooms, Tomatoes, Green Olives, Feta Cheese"/>
    <x v="4"/>
    <n v="2"/>
  </r>
  <r>
    <n v="18144"/>
    <n v="7964"/>
    <x v="133"/>
    <d v="1899-12-30T13:06:22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145"/>
    <n v="7965"/>
    <x v="133"/>
    <d v="1899-12-30T13:26:21"/>
    <x v="4"/>
    <s v="big_meat_s"/>
    <x v="16"/>
    <x v="1"/>
    <n v="1"/>
    <n v="12"/>
    <n v="12"/>
    <x v="16"/>
    <x v="0"/>
    <s v="Bacon, Pepperoni, Italian Sausage, Chorizo Sausage"/>
    <x v="4"/>
    <n v="2"/>
  </r>
  <r>
    <n v="18146"/>
    <n v="7965"/>
    <x v="133"/>
    <d v="1899-12-30T13:26:21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147"/>
    <n v="7965"/>
    <x v="133"/>
    <d v="1899-12-30T13:26:21"/>
    <x v="4"/>
    <s v="classic_dlx_m"/>
    <x v="3"/>
    <x v="0"/>
    <n v="1"/>
    <n v="16"/>
    <n v="16"/>
    <x v="3"/>
    <x v="0"/>
    <s v="Pepperoni, Mushrooms, Red Onions, Red Peppers, Bacon"/>
    <x v="4"/>
    <n v="2"/>
  </r>
  <r>
    <n v="18148"/>
    <n v="7965"/>
    <x v="133"/>
    <d v="1899-12-30T13:26:21"/>
    <x v="4"/>
    <s v="napolitana_m"/>
    <x v="21"/>
    <x v="0"/>
    <n v="1"/>
    <n v="16"/>
    <n v="16"/>
    <x v="21"/>
    <x v="0"/>
    <s v="Tomatoes, Anchovies, Green Olives, Red Onions, Garlic"/>
    <x v="4"/>
    <n v="2"/>
  </r>
  <r>
    <n v="18149"/>
    <n v="7965"/>
    <x v="133"/>
    <d v="1899-12-30T13:26:21"/>
    <x v="4"/>
    <s v="pep_msh_pep_l"/>
    <x v="22"/>
    <x v="2"/>
    <n v="2"/>
    <n v="17.5"/>
    <n v="35"/>
    <x v="22"/>
    <x v="0"/>
    <s v="Pepperoni, Mushrooms, Green Peppers"/>
    <x v="4"/>
    <n v="2"/>
  </r>
  <r>
    <n v="18150"/>
    <n v="7965"/>
    <x v="133"/>
    <d v="1899-12-30T13:26:21"/>
    <x v="4"/>
    <s v="prsc_argla_m"/>
    <x v="9"/>
    <x v="0"/>
    <n v="1"/>
    <n v="16.5"/>
    <n v="16.5"/>
    <x v="9"/>
    <x v="3"/>
    <s v="Prosciutto di San Daniele, Arugula, Mozzarella Cheese"/>
    <x v="4"/>
    <n v="2"/>
  </r>
  <r>
    <n v="18151"/>
    <n v="7965"/>
    <x v="133"/>
    <d v="1899-12-30T13:26:21"/>
    <x v="4"/>
    <s v="prsc_argla_s"/>
    <x v="9"/>
    <x v="1"/>
    <n v="1"/>
    <n v="12.5"/>
    <n v="12.5"/>
    <x v="9"/>
    <x v="3"/>
    <s v="Prosciutto di San Daniele, Arugula, Mozzarella Cheese"/>
    <x v="4"/>
    <n v="2"/>
  </r>
  <r>
    <n v="18152"/>
    <n v="7965"/>
    <x v="133"/>
    <d v="1899-12-30T13:26:21"/>
    <x v="4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153"/>
    <n v="7965"/>
    <x v="133"/>
    <d v="1899-12-30T13:26:21"/>
    <x v="4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8154"/>
    <n v="7965"/>
    <x v="133"/>
    <d v="1899-12-30T13:26:21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155"/>
    <n v="7965"/>
    <x v="133"/>
    <d v="1899-12-30T13:26:21"/>
    <x v="4"/>
    <s v="spinach_fet_s"/>
    <x v="29"/>
    <x v="1"/>
    <n v="1"/>
    <n v="12"/>
    <n v="12"/>
    <x v="29"/>
    <x v="2"/>
    <s v="Spinach, Mushrooms, Red Onions, Feta Cheese, Garlic"/>
    <x v="4"/>
    <n v="2"/>
  </r>
  <r>
    <n v="18156"/>
    <n v="7966"/>
    <x v="133"/>
    <d v="1899-12-30T13:28:23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157"/>
    <n v="7966"/>
    <x v="133"/>
    <d v="1899-12-30T13:28:23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158"/>
    <n v="7967"/>
    <x v="133"/>
    <d v="1899-12-30T13:38:12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159"/>
    <n v="7968"/>
    <x v="133"/>
    <d v="1899-12-30T13:45:53"/>
    <x v="4"/>
    <s v="hawaiian_l"/>
    <x v="0"/>
    <x v="2"/>
    <n v="1"/>
    <n v="16.5"/>
    <n v="16.5"/>
    <x v="0"/>
    <x v="0"/>
    <s v="Sliced Ham, Pineapple, Mozzarella Cheese"/>
    <x v="4"/>
    <n v="2"/>
  </r>
  <r>
    <n v="18160"/>
    <n v="7968"/>
    <x v="133"/>
    <d v="1899-12-30T13:45:53"/>
    <x v="4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161"/>
    <n v="7969"/>
    <x v="133"/>
    <d v="1899-12-30T13:47:53"/>
    <x v="4"/>
    <s v="prsc_argla_m"/>
    <x v="9"/>
    <x v="0"/>
    <n v="1"/>
    <n v="16.5"/>
    <n v="16.5"/>
    <x v="9"/>
    <x v="3"/>
    <s v="Prosciutto di San Daniele, Arugula, Mozzarella Cheese"/>
    <x v="4"/>
    <n v="2"/>
  </r>
  <r>
    <n v="18162"/>
    <n v="7969"/>
    <x v="133"/>
    <d v="1899-12-30T13:47:53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8163"/>
    <n v="7970"/>
    <x v="133"/>
    <d v="1899-12-30T13:48:29"/>
    <x v="4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164"/>
    <n v="7971"/>
    <x v="133"/>
    <d v="1899-12-30T13:56:07"/>
    <x v="4"/>
    <s v="pepperoni_l"/>
    <x v="20"/>
    <x v="2"/>
    <n v="1"/>
    <n v="15.25"/>
    <n v="15.25"/>
    <x v="20"/>
    <x v="0"/>
    <s v="Mozzarella Cheese, Pepperoni"/>
    <x v="4"/>
    <n v="2"/>
  </r>
  <r>
    <n v="18165"/>
    <n v="7971"/>
    <x v="133"/>
    <d v="1899-12-30T13:56:07"/>
    <x v="4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166"/>
    <n v="7972"/>
    <x v="133"/>
    <d v="1899-12-30T14:10:52"/>
    <x v="2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167"/>
    <n v="7972"/>
    <x v="133"/>
    <d v="1899-12-30T14:10:5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168"/>
    <n v="7972"/>
    <x v="133"/>
    <d v="1899-12-30T14:10:52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169"/>
    <n v="7973"/>
    <x v="133"/>
    <d v="1899-12-30T14:43:33"/>
    <x v="2"/>
    <s v="ital_cpcllo_l"/>
    <x v="15"/>
    <x v="2"/>
    <n v="1"/>
    <n v="20.5"/>
    <n v="20.5"/>
    <x v="15"/>
    <x v="0"/>
    <s v="Capocollo, Red Peppers, Tomatoes, Goat Cheese, Garlic, Oregano"/>
    <x v="4"/>
    <n v="2"/>
  </r>
  <r>
    <n v="18170"/>
    <n v="7974"/>
    <x v="133"/>
    <d v="1899-12-30T14:49:15"/>
    <x v="2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171"/>
    <n v="7974"/>
    <x v="133"/>
    <d v="1899-12-30T14:49:15"/>
    <x v="2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172"/>
    <n v="7975"/>
    <x v="133"/>
    <d v="1899-12-30T14:52:35"/>
    <x v="2"/>
    <s v="green_garden_s"/>
    <x v="14"/>
    <x v="1"/>
    <n v="1"/>
    <n v="12"/>
    <n v="12"/>
    <x v="14"/>
    <x v="2"/>
    <s v="Spinach, Mushrooms, Tomatoes, Green Olives, Feta Cheese"/>
    <x v="4"/>
    <n v="2"/>
  </r>
  <r>
    <n v="18173"/>
    <n v="7976"/>
    <x v="133"/>
    <d v="1899-12-30T15:09:14"/>
    <x v="5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174"/>
    <n v="7976"/>
    <x v="133"/>
    <d v="1899-12-30T15:09:14"/>
    <x v="5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175"/>
    <n v="7976"/>
    <x v="133"/>
    <d v="1899-12-30T15:09:14"/>
    <x v="5"/>
    <s v="spinach_fet_m"/>
    <x v="29"/>
    <x v="0"/>
    <n v="1"/>
    <n v="16"/>
    <n v="16"/>
    <x v="29"/>
    <x v="2"/>
    <s v="Spinach, Mushrooms, Red Onions, Feta Cheese, Garlic"/>
    <x v="4"/>
    <n v="2"/>
  </r>
  <r>
    <n v="18176"/>
    <n v="7976"/>
    <x v="133"/>
    <d v="1899-12-30T15:09:14"/>
    <x v="5"/>
    <s v="thai_ckn_s"/>
    <x v="4"/>
    <x v="1"/>
    <n v="1"/>
    <n v="12.75"/>
    <n v="12.75"/>
    <x v="4"/>
    <x v="1"/>
    <s v="Chicken, Pineapple, Tomatoes, Red Peppers, Thai Sweet Chilli Sauce"/>
    <x v="4"/>
    <n v="2"/>
  </r>
  <r>
    <n v="18177"/>
    <n v="7977"/>
    <x v="133"/>
    <d v="1899-12-30T15:20:53"/>
    <x v="5"/>
    <s v="pepperoni_l"/>
    <x v="20"/>
    <x v="2"/>
    <n v="1"/>
    <n v="15.25"/>
    <n v="15.25"/>
    <x v="20"/>
    <x v="0"/>
    <s v="Mozzarella Cheese, Pepperoni"/>
    <x v="4"/>
    <n v="2"/>
  </r>
  <r>
    <n v="18178"/>
    <n v="7978"/>
    <x v="133"/>
    <d v="1899-12-30T15:31:04"/>
    <x v="5"/>
    <s v="hawaiian_l"/>
    <x v="0"/>
    <x v="2"/>
    <n v="1"/>
    <n v="16.5"/>
    <n v="16.5"/>
    <x v="0"/>
    <x v="0"/>
    <s v="Sliced Ham, Pineapple, Mozzarella Cheese"/>
    <x v="4"/>
    <n v="2"/>
  </r>
  <r>
    <n v="18179"/>
    <n v="7978"/>
    <x v="133"/>
    <d v="1899-12-30T15:31:04"/>
    <x v="5"/>
    <s v="pepperoni_m"/>
    <x v="20"/>
    <x v="0"/>
    <n v="1"/>
    <n v="12.5"/>
    <n v="12.5"/>
    <x v="20"/>
    <x v="0"/>
    <s v="Mozzarella Cheese, Pepperoni"/>
    <x v="4"/>
    <n v="2"/>
  </r>
  <r>
    <n v="18180"/>
    <n v="7979"/>
    <x v="133"/>
    <d v="1899-12-30T16:30:34"/>
    <x v="3"/>
    <s v="green_garden_m"/>
    <x v="14"/>
    <x v="0"/>
    <n v="1"/>
    <n v="16"/>
    <n v="16"/>
    <x v="14"/>
    <x v="2"/>
    <s v="Spinach, Mushrooms, Tomatoes, Green Olives, Feta Cheese"/>
    <x v="4"/>
    <n v="2"/>
  </r>
  <r>
    <n v="18181"/>
    <n v="7979"/>
    <x v="133"/>
    <d v="1899-12-30T16:30:34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182"/>
    <n v="7980"/>
    <x v="133"/>
    <d v="1899-12-30T16:49:5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183"/>
    <n v="7980"/>
    <x v="133"/>
    <d v="1899-12-30T16:49:55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184"/>
    <n v="7980"/>
    <x v="133"/>
    <d v="1899-12-30T16:49:55"/>
    <x v="3"/>
    <s v="ital_supr_m"/>
    <x v="6"/>
    <x v="0"/>
    <n v="2"/>
    <n v="16.5"/>
    <n v="33"/>
    <x v="6"/>
    <x v="3"/>
    <s v="Calabrese Salami, Capocollo, Tomatoes, Red Onions, Green Olives, Garlic"/>
    <x v="4"/>
    <n v="2"/>
  </r>
  <r>
    <n v="18185"/>
    <n v="7981"/>
    <x v="133"/>
    <d v="1899-12-30T16:50:39"/>
    <x v="3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186"/>
    <n v="7981"/>
    <x v="133"/>
    <d v="1899-12-30T16:50:39"/>
    <x v="3"/>
    <s v="ital_cpcllo_m"/>
    <x v="15"/>
    <x v="0"/>
    <n v="1"/>
    <n v="16"/>
    <n v="16"/>
    <x v="15"/>
    <x v="0"/>
    <s v="Capocollo, Red Peppers, Tomatoes, Goat Cheese, Garlic, Oregano"/>
    <x v="4"/>
    <n v="2"/>
  </r>
  <r>
    <n v="18187"/>
    <n v="7982"/>
    <x v="133"/>
    <d v="1899-12-30T17:17:02"/>
    <x v="6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8188"/>
    <n v="7982"/>
    <x v="133"/>
    <d v="1899-12-30T17:17:02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189"/>
    <n v="7983"/>
    <x v="133"/>
    <d v="1899-12-30T17:32:18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190"/>
    <n v="7983"/>
    <x v="133"/>
    <d v="1899-12-30T17:32:18"/>
    <x v="6"/>
    <s v="classic_dlx_m"/>
    <x v="3"/>
    <x v="0"/>
    <n v="2"/>
    <n v="16"/>
    <n v="32"/>
    <x v="3"/>
    <x v="0"/>
    <s v="Pepperoni, Mushrooms, Red Onions, Red Peppers, Bacon"/>
    <x v="4"/>
    <n v="2"/>
  </r>
  <r>
    <n v="18191"/>
    <n v="7983"/>
    <x v="133"/>
    <d v="1899-12-30T17:32:18"/>
    <x v="6"/>
    <s v="pepperoni_l"/>
    <x v="20"/>
    <x v="2"/>
    <n v="1"/>
    <n v="15.25"/>
    <n v="15.25"/>
    <x v="20"/>
    <x v="0"/>
    <s v="Mozzarella Cheese, Pepperoni"/>
    <x v="4"/>
    <n v="2"/>
  </r>
  <r>
    <n v="18192"/>
    <n v="7984"/>
    <x v="133"/>
    <d v="1899-12-30T17:42:25"/>
    <x v="6"/>
    <s v="classic_dlx_s"/>
    <x v="3"/>
    <x v="1"/>
    <n v="1"/>
    <n v="12"/>
    <n v="12"/>
    <x v="3"/>
    <x v="0"/>
    <s v="Pepperoni, Mushrooms, Red Onions, Red Peppers, Bacon"/>
    <x v="4"/>
    <n v="2"/>
  </r>
  <r>
    <n v="18193"/>
    <n v="7984"/>
    <x v="133"/>
    <d v="1899-12-30T17:42:25"/>
    <x v="6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194"/>
    <n v="7985"/>
    <x v="133"/>
    <d v="1899-12-30T17:46:25"/>
    <x v="6"/>
    <s v="napolitana_l"/>
    <x v="21"/>
    <x v="2"/>
    <n v="1"/>
    <n v="20.5"/>
    <n v="20.5"/>
    <x v="21"/>
    <x v="0"/>
    <s v="Tomatoes, Anchovies, Green Olives, Red Onions, Garlic"/>
    <x v="4"/>
    <n v="2"/>
  </r>
  <r>
    <n v="18195"/>
    <n v="7986"/>
    <x v="133"/>
    <d v="1899-12-30T17:51:11"/>
    <x v="6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196"/>
    <n v="7987"/>
    <x v="133"/>
    <d v="1899-12-30T17:51:12"/>
    <x v="6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197"/>
    <n v="7987"/>
    <x v="133"/>
    <d v="1899-12-30T17:51:12"/>
    <x v="6"/>
    <s v="green_garden_s"/>
    <x v="14"/>
    <x v="1"/>
    <n v="1"/>
    <n v="12"/>
    <n v="12"/>
    <x v="14"/>
    <x v="2"/>
    <s v="Spinach, Mushrooms, Tomatoes, Green Olives, Feta Cheese"/>
    <x v="4"/>
    <n v="2"/>
  </r>
  <r>
    <n v="18198"/>
    <n v="7987"/>
    <x v="133"/>
    <d v="1899-12-30T17:51:12"/>
    <x v="6"/>
    <s v="ital_supr_s"/>
    <x v="6"/>
    <x v="1"/>
    <n v="1"/>
    <n v="12.5"/>
    <n v="12.5"/>
    <x v="6"/>
    <x v="3"/>
    <s v="Calabrese Salami, Capocollo, Tomatoes, Red Onions, Green Olives, Garlic"/>
    <x v="4"/>
    <n v="2"/>
  </r>
  <r>
    <n v="18199"/>
    <n v="7988"/>
    <x v="133"/>
    <d v="1899-12-30T17:59:09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200"/>
    <n v="7989"/>
    <x v="133"/>
    <d v="1899-12-30T18:00:32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201"/>
    <n v="7989"/>
    <x v="133"/>
    <d v="1899-12-30T18:00:32"/>
    <x v="7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202"/>
    <n v="7989"/>
    <x v="133"/>
    <d v="1899-12-30T18:00:32"/>
    <x v="7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203"/>
    <n v="7990"/>
    <x v="133"/>
    <d v="1899-12-30T18:01:10"/>
    <x v="7"/>
    <s v="cali_ckn_m"/>
    <x v="2"/>
    <x v="0"/>
    <n v="2"/>
    <n v="16.75"/>
    <n v="33.5"/>
    <x v="2"/>
    <x v="1"/>
    <s v="Chicken, Artichoke, Spinach, Garlic, Jalapeno Peppers, Fontina Cheese, Gouda Cheese"/>
    <x v="4"/>
    <n v="2"/>
  </r>
  <r>
    <n v="18204"/>
    <n v="7990"/>
    <x v="133"/>
    <d v="1899-12-30T18:01:10"/>
    <x v="7"/>
    <s v="hawaiian_l"/>
    <x v="0"/>
    <x v="2"/>
    <n v="1"/>
    <n v="16.5"/>
    <n v="16.5"/>
    <x v="0"/>
    <x v="0"/>
    <s v="Sliced Ham, Pineapple, Mozzarella Cheese"/>
    <x v="4"/>
    <n v="2"/>
  </r>
  <r>
    <n v="18205"/>
    <n v="7990"/>
    <x v="133"/>
    <d v="1899-12-30T18:01:10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06"/>
    <n v="7991"/>
    <x v="133"/>
    <d v="1899-12-30T18:15:37"/>
    <x v="7"/>
    <s v="classic_dlx_l"/>
    <x v="3"/>
    <x v="2"/>
    <n v="1"/>
    <n v="20.5"/>
    <n v="20.5"/>
    <x v="3"/>
    <x v="0"/>
    <s v="Pepperoni, Mushrooms, Red Onions, Red Peppers, Bacon"/>
    <x v="4"/>
    <n v="2"/>
  </r>
  <r>
    <n v="18207"/>
    <n v="7991"/>
    <x v="133"/>
    <d v="1899-12-30T18:15:37"/>
    <x v="7"/>
    <s v="classic_dlx_m"/>
    <x v="3"/>
    <x v="0"/>
    <n v="1"/>
    <n v="16"/>
    <n v="16"/>
    <x v="3"/>
    <x v="0"/>
    <s v="Pepperoni, Mushrooms, Red Onions, Red Peppers, Bacon"/>
    <x v="4"/>
    <n v="2"/>
  </r>
  <r>
    <n v="18208"/>
    <n v="7991"/>
    <x v="133"/>
    <d v="1899-12-30T18:15:37"/>
    <x v="7"/>
    <s v="napolitana_s"/>
    <x v="21"/>
    <x v="1"/>
    <n v="1"/>
    <n v="12"/>
    <n v="12"/>
    <x v="21"/>
    <x v="0"/>
    <s v="Tomatoes, Anchovies, Green Olives, Red Onions, Garlic"/>
    <x v="4"/>
    <n v="2"/>
  </r>
  <r>
    <n v="18209"/>
    <n v="7992"/>
    <x v="133"/>
    <d v="1899-12-30T18:20:55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210"/>
    <n v="7992"/>
    <x v="133"/>
    <d v="1899-12-30T18:20:55"/>
    <x v="7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211"/>
    <n v="7992"/>
    <x v="133"/>
    <d v="1899-12-30T18:20:55"/>
    <x v="7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212"/>
    <n v="7993"/>
    <x v="133"/>
    <d v="1899-12-30T18:22:35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213"/>
    <n v="7994"/>
    <x v="133"/>
    <d v="1899-12-30T18:34:37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214"/>
    <n v="7995"/>
    <x v="133"/>
    <d v="1899-12-30T18:35:54"/>
    <x v="7"/>
    <s v="hawaiian_l"/>
    <x v="0"/>
    <x v="2"/>
    <n v="1"/>
    <n v="16.5"/>
    <n v="16.5"/>
    <x v="0"/>
    <x v="0"/>
    <s v="Sliced Ham, Pineapple, Mozzarella Cheese"/>
    <x v="4"/>
    <n v="2"/>
  </r>
  <r>
    <n v="18215"/>
    <n v="7995"/>
    <x v="133"/>
    <d v="1899-12-30T18:35:54"/>
    <x v="7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8216"/>
    <n v="7996"/>
    <x v="133"/>
    <d v="1899-12-30T18:40:06"/>
    <x v="7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217"/>
    <n v="7996"/>
    <x v="133"/>
    <d v="1899-12-30T18:40:06"/>
    <x v="7"/>
    <s v="pepperoni_m"/>
    <x v="20"/>
    <x v="0"/>
    <n v="1"/>
    <n v="12.5"/>
    <n v="12.5"/>
    <x v="20"/>
    <x v="0"/>
    <s v="Mozzarella Cheese, Pepperoni"/>
    <x v="4"/>
    <n v="2"/>
  </r>
  <r>
    <n v="18218"/>
    <n v="7997"/>
    <x v="133"/>
    <d v="1899-12-30T18:48:44"/>
    <x v="7"/>
    <s v="classic_dlx_l"/>
    <x v="3"/>
    <x v="2"/>
    <n v="1"/>
    <n v="20.5"/>
    <n v="20.5"/>
    <x v="3"/>
    <x v="0"/>
    <s v="Pepperoni, Mushrooms, Red Onions, Red Peppers, Bacon"/>
    <x v="4"/>
    <n v="2"/>
  </r>
  <r>
    <n v="18219"/>
    <n v="7997"/>
    <x v="133"/>
    <d v="1899-12-30T18:48:44"/>
    <x v="7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220"/>
    <n v="7998"/>
    <x v="133"/>
    <d v="1899-12-30T19:03:12"/>
    <x v="8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221"/>
    <n v="7999"/>
    <x v="133"/>
    <d v="1899-12-30T19:05:50"/>
    <x v="8"/>
    <s v="ital_supr_s"/>
    <x v="6"/>
    <x v="1"/>
    <n v="1"/>
    <n v="12.5"/>
    <n v="12.5"/>
    <x v="6"/>
    <x v="3"/>
    <s v="Calabrese Salami, Capocollo, Tomatoes, Red Onions, Green Olives, Garlic"/>
    <x v="4"/>
    <n v="2"/>
  </r>
  <r>
    <n v="18222"/>
    <n v="7999"/>
    <x v="133"/>
    <d v="1899-12-30T19:05:50"/>
    <x v="8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23"/>
    <n v="7999"/>
    <x v="133"/>
    <d v="1899-12-30T19:05:50"/>
    <x v="8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224"/>
    <n v="8000"/>
    <x v="133"/>
    <d v="1899-12-30T19:15:29"/>
    <x v="8"/>
    <s v="ckn_pesto_m"/>
    <x v="11"/>
    <x v="0"/>
    <n v="1"/>
    <n v="16.75"/>
    <n v="16.75"/>
    <x v="11"/>
    <x v="1"/>
    <s v="Chicken, Tomatoes, Red Peppers, Spinach, Garlic, Pesto Sauce"/>
    <x v="4"/>
    <n v="2"/>
  </r>
  <r>
    <n v="18225"/>
    <n v="8001"/>
    <x v="133"/>
    <d v="1899-12-30T19:25:20"/>
    <x v="8"/>
    <s v="napolitana_s"/>
    <x v="21"/>
    <x v="1"/>
    <n v="1"/>
    <n v="12"/>
    <n v="12"/>
    <x v="21"/>
    <x v="0"/>
    <s v="Tomatoes, Anchovies, Green Olives, Red Onions, Garlic"/>
    <x v="4"/>
    <n v="2"/>
  </r>
  <r>
    <n v="18226"/>
    <n v="8002"/>
    <x v="133"/>
    <d v="1899-12-30T19:35:06"/>
    <x v="8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227"/>
    <n v="8002"/>
    <x v="133"/>
    <d v="1899-12-30T19:35:06"/>
    <x v="8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228"/>
    <n v="8002"/>
    <x v="133"/>
    <d v="1899-12-30T19:35:06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229"/>
    <n v="8002"/>
    <x v="133"/>
    <d v="1899-12-30T19:35:06"/>
    <x v="8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230"/>
    <n v="8003"/>
    <x v="133"/>
    <d v="1899-12-30T19:40:48"/>
    <x v="8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231"/>
    <n v="8003"/>
    <x v="133"/>
    <d v="1899-12-30T19:40:48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232"/>
    <n v="8003"/>
    <x v="133"/>
    <d v="1899-12-30T19:40:48"/>
    <x v="8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8233"/>
    <n v="8004"/>
    <x v="133"/>
    <d v="1899-12-30T20:11:21"/>
    <x v="9"/>
    <s v="five_cheese_l"/>
    <x v="5"/>
    <x v="2"/>
    <n v="2"/>
    <n v="18.5"/>
    <n v="37"/>
    <x v="5"/>
    <x v="2"/>
    <s v="Mozzarella Cheese, Provolone Cheese, Smoked Gouda Cheese, Romano Cheese, Blue Cheese, Garlic"/>
    <x v="4"/>
    <n v="2"/>
  </r>
  <r>
    <n v="18234"/>
    <n v="8004"/>
    <x v="133"/>
    <d v="1899-12-30T20:11:21"/>
    <x v="9"/>
    <s v="hawaiian_s"/>
    <x v="0"/>
    <x v="1"/>
    <n v="1"/>
    <n v="10.5"/>
    <n v="10.5"/>
    <x v="0"/>
    <x v="0"/>
    <s v="Sliced Ham, Pineapple, Mozzarella Cheese"/>
    <x v="4"/>
    <n v="2"/>
  </r>
  <r>
    <n v="18235"/>
    <n v="8005"/>
    <x v="133"/>
    <d v="1899-12-30T20:13:20"/>
    <x v="9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236"/>
    <n v="8006"/>
    <x v="133"/>
    <d v="1899-12-30T20:14:42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237"/>
    <n v="8007"/>
    <x v="133"/>
    <d v="1899-12-30T20:28:10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238"/>
    <n v="8008"/>
    <x v="133"/>
    <d v="1899-12-30T20:51:58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239"/>
    <n v="8009"/>
    <x v="133"/>
    <d v="1899-12-30T20:56:07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240"/>
    <n v="8009"/>
    <x v="133"/>
    <d v="1899-12-30T20:56:07"/>
    <x v="9"/>
    <s v="spinach_fet_s"/>
    <x v="29"/>
    <x v="1"/>
    <n v="1"/>
    <n v="12"/>
    <n v="12"/>
    <x v="29"/>
    <x v="2"/>
    <s v="Spinach, Mushrooms, Red Onions, Feta Cheese, Garlic"/>
    <x v="4"/>
    <n v="2"/>
  </r>
  <r>
    <n v="18241"/>
    <n v="8009"/>
    <x v="133"/>
    <d v="1899-12-30T20:56:07"/>
    <x v="9"/>
    <s v="thai_ckn_m"/>
    <x v="4"/>
    <x v="0"/>
    <n v="1"/>
    <n v="16.75"/>
    <n v="16.75"/>
    <x v="4"/>
    <x v="1"/>
    <s v="Chicken, Pineapple, Tomatoes, Red Peppers, Thai Sweet Chilli Sauce"/>
    <x v="4"/>
    <n v="2"/>
  </r>
  <r>
    <n v="18242"/>
    <n v="8010"/>
    <x v="133"/>
    <d v="1899-12-30T20:56:52"/>
    <x v="9"/>
    <s v="hawaiian_s"/>
    <x v="0"/>
    <x v="1"/>
    <n v="1"/>
    <n v="10.5"/>
    <n v="10.5"/>
    <x v="0"/>
    <x v="0"/>
    <s v="Sliced Ham, Pineapple, Mozzarella Cheese"/>
    <x v="4"/>
    <n v="2"/>
  </r>
  <r>
    <n v="18243"/>
    <n v="8010"/>
    <x v="133"/>
    <d v="1899-12-30T20:56:52"/>
    <x v="9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44"/>
    <n v="8011"/>
    <x v="133"/>
    <d v="1899-12-30T21:02:58"/>
    <x v="10"/>
    <s v="classic_dlx_m"/>
    <x v="3"/>
    <x v="0"/>
    <n v="1"/>
    <n v="16"/>
    <n v="16"/>
    <x v="3"/>
    <x v="0"/>
    <s v="Pepperoni, Mushrooms, Red Onions, Red Peppers, Bacon"/>
    <x v="4"/>
    <n v="2"/>
  </r>
  <r>
    <n v="18245"/>
    <n v="8011"/>
    <x v="133"/>
    <d v="1899-12-30T21:02:58"/>
    <x v="10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246"/>
    <n v="8011"/>
    <x v="133"/>
    <d v="1899-12-30T21:02:58"/>
    <x v="10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247"/>
    <n v="8012"/>
    <x v="133"/>
    <d v="1899-12-30T21:05:33"/>
    <x v="10"/>
    <s v="big_meat_s"/>
    <x v="16"/>
    <x v="1"/>
    <n v="1"/>
    <n v="12"/>
    <n v="12"/>
    <x v="16"/>
    <x v="0"/>
    <s v="Bacon, Pepperoni, Italian Sausage, Chorizo Sausage"/>
    <x v="4"/>
    <n v="2"/>
  </r>
  <r>
    <n v="18248"/>
    <n v="8012"/>
    <x v="133"/>
    <d v="1899-12-30T21:05:33"/>
    <x v="10"/>
    <s v="green_garden_m"/>
    <x v="14"/>
    <x v="0"/>
    <n v="1"/>
    <n v="16"/>
    <n v="16"/>
    <x v="14"/>
    <x v="2"/>
    <s v="Spinach, Mushrooms, Tomatoes, Green Olives, Feta Cheese"/>
    <x v="4"/>
    <n v="2"/>
  </r>
  <r>
    <n v="18249"/>
    <n v="8013"/>
    <x v="133"/>
    <d v="1899-12-30T21:23:42"/>
    <x v="1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250"/>
    <n v="8013"/>
    <x v="133"/>
    <d v="1899-12-30T21:23:42"/>
    <x v="10"/>
    <s v="ckn_pesto_s"/>
    <x v="11"/>
    <x v="1"/>
    <n v="1"/>
    <n v="12.75"/>
    <n v="12.75"/>
    <x v="11"/>
    <x v="1"/>
    <s v="Chicken, Tomatoes, Red Peppers, Spinach, Garlic, Pesto Sauce"/>
    <x v="4"/>
    <n v="2"/>
  </r>
  <r>
    <n v="18251"/>
    <n v="8013"/>
    <x v="133"/>
    <d v="1899-12-30T21:23:42"/>
    <x v="10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252"/>
    <n v="8014"/>
    <x v="133"/>
    <d v="1899-12-30T21:27:11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253"/>
    <n v="8014"/>
    <x v="133"/>
    <d v="1899-12-30T21:27:11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18254"/>
    <n v="8015"/>
    <x v="134"/>
    <d v="1899-12-30T11:25:33"/>
    <x v="0"/>
    <s v="ital_cpcllo_m"/>
    <x v="15"/>
    <x v="0"/>
    <n v="1"/>
    <n v="16"/>
    <n v="16"/>
    <x v="15"/>
    <x v="0"/>
    <s v="Capocollo, Red Peppers, Tomatoes, Goat Cheese, Garlic, Oregano"/>
    <x v="4"/>
    <n v="2"/>
  </r>
  <r>
    <n v="18255"/>
    <n v="8015"/>
    <x v="134"/>
    <d v="1899-12-30T11:25:33"/>
    <x v="0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56"/>
    <n v="8015"/>
    <x v="134"/>
    <d v="1899-12-30T11:25:33"/>
    <x v="0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8257"/>
    <n v="8016"/>
    <x v="134"/>
    <d v="1899-12-30T11:29:54"/>
    <x v="0"/>
    <s v="ital_cpcllo_l"/>
    <x v="15"/>
    <x v="2"/>
    <n v="1"/>
    <n v="20.5"/>
    <n v="20.5"/>
    <x v="15"/>
    <x v="0"/>
    <s v="Capocollo, Red Peppers, Tomatoes, Goat Cheese, Garlic, Oregano"/>
    <x v="4"/>
    <n v="2"/>
  </r>
  <r>
    <n v="18258"/>
    <n v="8017"/>
    <x v="134"/>
    <d v="1899-12-30T11:30:22"/>
    <x v="0"/>
    <s v="hawaiian_l"/>
    <x v="0"/>
    <x v="2"/>
    <n v="1"/>
    <n v="16.5"/>
    <n v="16.5"/>
    <x v="0"/>
    <x v="0"/>
    <s v="Sliced Ham, Pineapple, Mozzarella Cheese"/>
    <x v="4"/>
    <n v="2"/>
  </r>
  <r>
    <n v="18259"/>
    <n v="8018"/>
    <x v="134"/>
    <d v="1899-12-30T11:38:22"/>
    <x v="0"/>
    <s v="ital_cpcllo_l"/>
    <x v="15"/>
    <x v="2"/>
    <n v="1"/>
    <n v="20.5"/>
    <n v="20.5"/>
    <x v="15"/>
    <x v="0"/>
    <s v="Capocollo, Red Peppers, Tomatoes, Goat Cheese, Garlic, Oregano"/>
    <x v="4"/>
    <n v="2"/>
  </r>
  <r>
    <n v="18260"/>
    <n v="8018"/>
    <x v="134"/>
    <d v="1899-12-30T11:38:22"/>
    <x v="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261"/>
    <n v="8019"/>
    <x v="134"/>
    <d v="1899-12-30T11:41:55"/>
    <x v="0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262"/>
    <n v="8019"/>
    <x v="134"/>
    <d v="1899-12-30T11:41:55"/>
    <x v="0"/>
    <s v="classic_dlx_s"/>
    <x v="3"/>
    <x v="1"/>
    <n v="1"/>
    <n v="12"/>
    <n v="12"/>
    <x v="3"/>
    <x v="0"/>
    <s v="Pepperoni, Mushrooms, Red Onions, Red Peppers, Bacon"/>
    <x v="4"/>
    <n v="2"/>
  </r>
  <r>
    <n v="18263"/>
    <n v="8019"/>
    <x v="134"/>
    <d v="1899-12-30T11:41:55"/>
    <x v="0"/>
    <s v="hawaiian_m"/>
    <x v="0"/>
    <x v="0"/>
    <n v="1"/>
    <n v="13.25"/>
    <n v="13.25"/>
    <x v="0"/>
    <x v="0"/>
    <s v="Sliced Ham, Pineapple, Mozzarella Cheese"/>
    <x v="4"/>
    <n v="2"/>
  </r>
  <r>
    <n v="18264"/>
    <n v="8019"/>
    <x v="134"/>
    <d v="1899-12-30T11:41:55"/>
    <x v="0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265"/>
    <n v="8020"/>
    <x v="134"/>
    <d v="1899-12-30T11:43:14"/>
    <x v="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266"/>
    <n v="8021"/>
    <x v="134"/>
    <d v="1899-12-30T11:52:10"/>
    <x v="0"/>
    <s v="pepperoni_s"/>
    <x v="20"/>
    <x v="1"/>
    <n v="1"/>
    <n v="9.75"/>
    <n v="9.75"/>
    <x v="20"/>
    <x v="0"/>
    <s v="Mozzarella Cheese, Pepperoni"/>
    <x v="4"/>
    <n v="2"/>
  </r>
  <r>
    <n v="18267"/>
    <n v="8022"/>
    <x v="134"/>
    <d v="1899-12-30T12:13:13"/>
    <x v="1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268"/>
    <n v="8023"/>
    <x v="134"/>
    <d v="1899-12-30T12:16:0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269"/>
    <n v="8023"/>
    <x v="134"/>
    <d v="1899-12-30T12:16:01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8270"/>
    <n v="8024"/>
    <x v="134"/>
    <d v="1899-12-30T12:36:47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271"/>
    <n v="8025"/>
    <x v="134"/>
    <d v="1899-12-30T12:47:31"/>
    <x v="1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272"/>
    <n v="8025"/>
    <x v="134"/>
    <d v="1899-12-30T12:47:31"/>
    <x v="1"/>
    <s v="prsc_argla_s"/>
    <x v="9"/>
    <x v="1"/>
    <n v="1"/>
    <n v="12.5"/>
    <n v="12.5"/>
    <x v="9"/>
    <x v="3"/>
    <s v="Prosciutto di San Daniele, Arugula, Mozzarella Cheese"/>
    <x v="4"/>
    <n v="2"/>
  </r>
  <r>
    <n v="18273"/>
    <n v="8026"/>
    <x v="134"/>
    <d v="1899-12-30T13:01:35"/>
    <x v="4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274"/>
    <n v="8026"/>
    <x v="134"/>
    <d v="1899-12-30T13:01:35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275"/>
    <n v="8027"/>
    <x v="134"/>
    <d v="1899-12-30T13:01:3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276"/>
    <n v="8028"/>
    <x v="134"/>
    <d v="1899-12-30T13:06:12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277"/>
    <n v="8028"/>
    <x v="134"/>
    <d v="1899-12-30T13:06:1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278"/>
    <n v="8028"/>
    <x v="134"/>
    <d v="1899-12-30T13:06:12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279"/>
    <n v="8028"/>
    <x v="134"/>
    <d v="1899-12-30T13:06:12"/>
    <x v="4"/>
    <s v="spinach_fet_s"/>
    <x v="29"/>
    <x v="1"/>
    <n v="1"/>
    <n v="12"/>
    <n v="12"/>
    <x v="29"/>
    <x v="2"/>
    <s v="Spinach, Mushrooms, Red Onions, Feta Cheese, Garlic"/>
    <x v="4"/>
    <n v="2"/>
  </r>
  <r>
    <n v="18280"/>
    <n v="8029"/>
    <x v="134"/>
    <d v="1899-12-30T13:14:12"/>
    <x v="4"/>
    <s v="classic_dlx_s"/>
    <x v="3"/>
    <x v="1"/>
    <n v="1"/>
    <n v="12"/>
    <n v="12"/>
    <x v="3"/>
    <x v="0"/>
    <s v="Pepperoni, Mushrooms, Red Onions, Red Peppers, Bacon"/>
    <x v="4"/>
    <n v="2"/>
  </r>
  <r>
    <n v="18281"/>
    <n v="8030"/>
    <x v="134"/>
    <d v="1899-12-30T13:17:25"/>
    <x v="4"/>
    <s v="big_meat_s"/>
    <x v="16"/>
    <x v="1"/>
    <n v="2"/>
    <n v="12"/>
    <n v="24"/>
    <x v="16"/>
    <x v="0"/>
    <s v="Bacon, Pepperoni, Italian Sausage, Chorizo Sausage"/>
    <x v="4"/>
    <n v="2"/>
  </r>
  <r>
    <n v="18282"/>
    <n v="8030"/>
    <x v="134"/>
    <d v="1899-12-30T13:17:25"/>
    <x v="4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283"/>
    <n v="8030"/>
    <x v="134"/>
    <d v="1899-12-30T13:17:25"/>
    <x v="4"/>
    <s v="ckn_pesto_l"/>
    <x v="11"/>
    <x v="2"/>
    <n v="1"/>
    <n v="20.75"/>
    <n v="20.75"/>
    <x v="11"/>
    <x v="1"/>
    <s v="Chicken, Tomatoes, Red Peppers, Spinach, Garlic, Pesto Sauce"/>
    <x v="4"/>
    <n v="2"/>
  </r>
  <r>
    <n v="18284"/>
    <n v="8030"/>
    <x v="134"/>
    <d v="1899-12-30T13:17:25"/>
    <x v="4"/>
    <s v="classic_dlx_m"/>
    <x v="3"/>
    <x v="0"/>
    <n v="1"/>
    <n v="16"/>
    <n v="16"/>
    <x v="3"/>
    <x v="0"/>
    <s v="Pepperoni, Mushrooms, Red Onions, Red Peppers, Bacon"/>
    <x v="4"/>
    <n v="2"/>
  </r>
  <r>
    <n v="18285"/>
    <n v="8030"/>
    <x v="134"/>
    <d v="1899-12-30T13:17:2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286"/>
    <n v="8030"/>
    <x v="134"/>
    <d v="1899-12-30T13:17:25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87"/>
    <n v="8030"/>
    <x v="134"/>
    <d v="1899-12-30T13:17:25"/>
    <x v="4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288"/>
    <n v="8030"/>
    <x v="134"/>
    <d v="1899-12-30T13:17:25"/>
    <x v="4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289"/>
    <n v="8031"/>
    <x v="134"/>
    <d v="1899-12-30T13:21:08"/>
    <x v="4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290"/>
    <n v="8031"/>
    <x v="134"/>
    <d v="1899-12-30T13:21:08"/>
    <x v="4"/>
    <s v="pepperoni_m"/>
    <x v="20"/>
    <x v="0"/>
    <n v="1"/>
    <n v="12.5"/>
    <n v="12.5"/>
    <x v="20"/>
    <x v="0"/>
    <s v="Mozzarella Cheese, Pepperoni"/>
    <x v="4"/>
    <n v="2"/>
  </r>
  <r>
    <n v="18291"/>
    <n v="8032"/>
    <x v="134"/>
    <d v="1899-12-30T13:26:52"/>
    <x v="4"/>
    <s v="ital_supr_s"/>
    <x v="6"/>
    <x v="1"/>
    <n v="1"/>
    <n v="12.5"/>
    <n v="12.5"/>
    <x v="6"/>
    <x v="3"/>
    <s v="Calabrese Salami, Capocollo, Tomatoes, Red Onions, Green Olives, Garlic"/>
    <x v="4"/>
    <n v="2"/>
  </r>
  <r>
    <n v="18292"/>
    <n v="8033"/>
    <x v="134"/>
    <d v="1899-12-30T13:31:59"/>
    <x v="4"/>
    <s v="hawaiian_s"/>
    <x v="0"/>
    <x v="1"/>
    <n v="1"/>
    <n v="10.5"/>
    <n v="10.5"/>
    <x v="0"/>
    <x v="0"/>
    <s v="Sliced Ham, Pineapple, Mozzarella Cheese"/>
    <x v="4"/>
    <n v="2"/>
  </r>
  <r>
    <n v="18293"/>
    <n v="8033"/>
    <x v="134"/>
    <d v="1899-12-30T13:31:59"/>
    <x v="4"/>
    <s v="pepperoni_l"/>
    <x v="20"/>
    <x v="2"/>
    <n v="1"/>
    <n v="15.25"/>
    <n v="15.25"/>
    <x v="20"/>
    <x v="0"/>
    <s v="Mozzarella Cheese, Pepperoni"/>
    <x v="4"/>
    <n v="2"/>
  </r>
  <r>
    <n v="18294"/>
    <n v="8034"/>
    <x v="134"/>
    <d v="1899-12-30T13:33:31"/>
    <x v="4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295"/>
    <n v="8034"/>
    <x v="134"/>
    <d v="1899-12-30T13:33:31"/>
    <x v="4"/>
    <s v="napolitana_m"/>
    <x v="21"/>
    <x v="0"/>
    <n v="1"/>
    <n v="16"/>
    <n v="16"/>
    <x v="21"/>
    <x v="0"/>
    <s v="Tomatoes, Anchovies, Green Olives, Red Onions, Garlic"/>
    <x v="4"/>
    <n v="2"/>
  </r>
  <r>
    <n v="18296"/>
    <n v="8034"/>
    <x v="134"/>
    <d v="1899-12-30T13:33:31"/>
    <x v="4"/>
    <s v="napolitana_s"/>
    <x v="21"/>
    <x v="1"/>
    <n v="1"/>
    <n v="12"/>
    <n v="12"/>
    <x v="21"/>
    <x v="0"/>
    <s v="Tomatoes, Anchovies, Green Olives, Red Onions, Garlic"/>
    <x v="4"/>
    <n v="2"/>
  </r>
  <r>
    <n v="18297"/>
    <n v="8035"/>
    <x v="134"/>
    <d v="1899-12-30T13:38:19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298"/>
    <n v="8035"/>
    <x v="134"/>
    <d v="1899-12-30T13:38:19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299"/>
    <n v="8036"/>
    <x v="134"/>
    <d v="1899-12-30T13:42:46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8300"/>
    <n v="8037"/>
    <x v="134"/>
    <d v="1899-12-30T13:54:19"/>
    <x v="4"/>
    <s v="big_meat_s"/>
    <x v="16"/>
    <x v="1"/>
    <n v="1"/>
    <n v="12"/>
    <n v="12"/>
    <x v="16"/>
    <x v="0"/>
    <s v="Bacon, Pepperoni, Italian Sausage, Chorizo Sausage"/>
    <x v="4"/>
    <n v="2"/>
  </r>
  <r>
    <n v="18301"/>
    <n v="8037"/>
    <x v="134"/>
    <d v="1899-12-30T13:54:19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302"/>
    <n v="8037"/>
    <x v="134"/>
    <d v="1899-12-30T13:54:19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303"/>
    <n v="8037"/>
    <x v="134"/>
    <d v="1899-12-30T13:54:19"/>
    <x v="4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304"/>
    <n v="8038"/>
    <x v="134"/>
    <d v="1899-12-30T13:59:07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305"/>
    <n v="8038"/>
    <x v="134"/>
    <d v="1899-12-30T13:59:07"/>
    <x v="4"/>
    <s v="napolitana_m"/>
    <x v="21"/>
    <x v="0"/>
    <n v="1"/>
    <n v="16"/>
    <n v="16"/>
    <x v="21"/>
    <x v="0"/>
    <s v="Tomatoes, Anchovies, Green Olives, Red Onions, Garlic"/>
    <x v="4"/>
    <n v="2"/>
  </r>
  <r>
    <n v="18306"/>
    <n v="8039"/>
    <x v="134"/>
    <d v="1899-12-30T14:08:35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307"/>
    <n v="8039"/>
    <x v="134"/>
    <d v="1899-12-30T14:08:35"/>
    <x v="2"/>
    <s v="pepperoni_m"/>
    <x v="20"/>
    <x v="0"/>
    <n v="1"/>
    <n v="12.5"/>
    <n v="12.5"/>
    <x v="20"/>
    <x v="0"/>
    <s v="Mozzarella Cheese, Pepperoni"/>
    <x v="4"/>
    <n v="2"/>
  </r>
  <r>
    <n v="18308"/>
    <n v="8040"/>
    <x v="134"/>
    <d v="1899-12-30T14:13:27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309"/>
    <n v="8040"/>
    <x v="134"/>
    <d v="1899-12-30T14:13:27"/>
    <x v="2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310"/>
    <n v="8040"/>
    <x v="134"/>
    <d v="1899-12-30T14:13:27"/>
    <x v="2"/>
    <s v="hawaiian_l"/>
    <x v="0"/>
    <x v="2"/>
    <n v="1"/>
    <n v="16.5"/>
    <n v="16.5"/>
    <x v="0"/>
    <x v="0"/>
    <s v="Sliced Ham, Pineapple, Mozzarella Cheese"/>
    <x v="4"/>
    <n v="2"/>
  </r>
  <r>
    <n v="18311"/>
    <n v="8040"/>
    <x v="134"/>
    <d v="1899-12-30T14:13:27"/>
    <x v="2"/>
    <s v="hawaiian_s"/>
    <x v="0"/>
    <x v="1"/>
    <n v="1"/>
    <n v="10.5"/>
    <n v="10.5"/>
    <x v="0"/>
    <x v="0"/>
    <s v="Sliced Ham, Pineapple, Mozzarella Cheese"/>
    <x v="4"/>
    <n v="2"/>
  </r>
  <r>
    <n v="18312"/>
    <n v="8040"/>
    <x v="134"/>
    <d v="1899-12-30T14:13:27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313"/>
    <n v="8040"/>
    <x v="134"/>
    <d v="1899-12-30T14:13:27"/>
    <x v="2"/>
    <s v="pepperoni_s"/>
    <x v="20"/>
    <x v="1"/>
    <n v="1"/>
    <n v="9.75"/>
    <n v="9.75"/>
    <x v="20"/>
    <x v="0"/>
    <s v="Mozzarella Cheese, Pepperoni"/>
    <x v="4"/>
    <n v="2"/>
  </r>
  <r>
    <n v="18314"/>
    <n v="8040"/>
    <x v="134"/>
    <d v="1899-12-30T14:13:27"/>
    <x v="2"/>
    <s v="prsc_argla_m"/>
    <x v="9"/>
    <x v="0"/>
    <n v="1"/>
    <n v="16.5"/>
    <n v="16.5"/>
    <x v="9"/>
    <x v="3"/>
    <s v="Prosciutto di San Daniele, Arugula, Mozzarella Cheese"/>
    <x v="4"/>
    <n v="2"/>
  </r>
  <r>
    <n v="18315"/>
    <n v="8040"/>
    <x v="134"/>
    <d v="1899-12-30T14:13:27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316"/>
    <n v="8040"/>
    <x v="134"/>
    <d v="1899-12-30T14:13:27"/>
    <x v="2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317"/>
    <n v="8040"/>
    <x v="134"/>
    <d v="1899-12-30T14:13:27"/>
    <x v="2"/>
    <s v="spinach_fet_l"/>
    <x v="29"/>
    <x v="2"/>
    <n v="1"/>
    <n v="20.25"/>
    <n v="20.25"/>
    <x v="29"/>
    <x v="2"/>
    <s v="Spinach, Mushrooms, Red Onions, Feta Cheese, Garlic"/>
    <x v="4"/>
    <n v="2"/>
  </r>
  <r>
    <n v="18318"/>
    <n v="8040"/>
    <x v="134"/>
    <d v="1899-12-30T14:13:27"/>
    <x v="2"/>
    <s v="thai_ckn_l"/>
    <x v="4"/>
    <x v="2"/>
    <n v="3"/>
    <n v="20.75"/>
    <n v="62.25"/>
    <x v="4"/>
    <x v="1"/>
    <s v="Chicken, Pineapple, Tomatoes, Red Peppers, Thai Sweet Chilli Sauce"/>
    <x v="4"/>
    <n v="2"/>
  </r>
  <r>
    <n v="18319"/>
    <n v="8040"/>
    <x v="134"/>
    <d v="1899-12-30T14:13:27"/>
    <x v="2"/>
    <s v="thai_ckn_m"/>
    <x v="4"/>
    <x v="0"/>
    <n v="1"/>
    <n v="16.75"/>
    <n v="16.75"/>
    <x v="4"/>
    <x v="1"/>
    <s v="Chicken, Pineapple, Tomatoes, Red Peppers, Thai Sweet Chilli Sauce"/>
    <x v="4"/>
    <n v="2"/>
  </r>
  <r>
    <n v="18320"/>
    <n v="8041"/>
    <x v="134"/>
    <d v="1899-12-30T14:33:58"/>
    <x v="2"/>
    <s v="green_garden_s"/>
    <x v="14"/>
    <x v="1"/>
    <n v="1"/>
    <n v="12"/>
    <n v="12"/>
    <x v="14"/>
    <x v="2"/>
    <s v="Spinach, Mushrooms, Tomatoes, Green Olives, Feta Cheese"/>
    <x v="4"/>
    <n v="2"/>
  </r>
  <r>
    <n v="18321"/>
    <n v="8042"/>
    <x v="134"/>
    <d v="1899-12-30T14:39:02"/>
    <x v="2"/>
    <s v="hawaiian_s"/>
    <x v="0"/>
    <x v="1"/>
    <n v="1"/>
    <n v="10.5"/>
    <n v="10.5"/>
    <x v="0"/>
    <x v="0"/>
    <s v="Sliced Ham, Pineapple, Mozzarella Cheese"/>
    <x v="4"/>
    <n v="2"/>
  </r>
  <r>
    <n v="18322"/>
    <n v="8043"/>
    <x v="134"/>
    <d v="1899-12-30T14:40:15"/>
    <x v="2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323"/>
    <n v="8044"/>
    <x v="134"/>
    <d v="1899-12-30T14:53:13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324"/>
    <n v="8045"/>
    <x v="134"/>
    <d v="1899-12-30T15:02:25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325"/>
    <n v="8045"/>
    <x v="134"/>
    <d v="1899-12-30T15:02:25"/>
    <x v="5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326"/>
    <n v="8046"/>
    <x v="134"/>
    <d v="1899-12-30T15:15:38"/>
    <x v="5"/>
    <s v="pepperoni_m"/>
    <x v="20"/>
    <x v="0"/>
    <n v="1"/>
    <n v="12.5"/>
    <n v="12.5"/>
    <x v="20"/>
    <x v="0"/>
    <s v="Mozzarella Cheese, Pepperoni"/>
    <x v="4"/>
    <n v="2"/>
  </r>
  <r>
    <n v="18327"/>
    <n v="8047"/>
    <x v="134"/>
    <d v="1899-12-30T15:47:34"/>
    <x v="5"/>
    <s v="classic_dlx_s"/>
    <x v="3"/>
    <x v="1"/>
    <n v="1"/>
    <n v="12"/>
    <n v="12"/>
    <x v="3"/>
    <x v="0"/>
    <s v="Pepperoni, Mushrooms, Red Onions, Red Peppers, Bacon"/>
    <x v="4"/>
    <n v="2"/>
  </r>
  <r>
    <n v="18328"/>
    <n v="8047"/>
    <x v="134"/>
    <d v="1899-12-30T15:47:34"/>
    <x v="5"/>
    <s v="pep_msh_pep_s"/>
    <x v="22"/>
    <x v="1"/>
    <n v="1"/>
    <n v="11"/>
    <n v="11"/>
    <x v="22"/>
    <x v="0"/>
    <s v="Pepperoni, Mushrooms, Green Peppers"/>
    <x v="4"/>
    <n v="2"/>
  </r>
  <r>
    <n v="18329"/>
    <n v="8047"/>
    <x v="134"/>
    <d v="1899-12-30T15:47:34"/>
    <x v="5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330"/>
    <n v="8047"/>
    <x v="134"/>
    <d v="1899-12-30T15:47:34"/>
    <x v="5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8331"/>
    <n v="8048"/>
    <x v="134"/>
    <d v="1899-12-30T16:27:54"/>
    <x v="3"/>
    <s v="big_meat_s"/>
    <x v="16"/>
    <x v="1"/>
    <n v="1"/>
    <n v="12"/>
    <n v="12"/>
    <x v="16"/>
    <x v="0"/>
    <s v="Bacon, Pepperoni, Italian Sausage, Chorizo Sausage"/>
    <x v="4"/>
    <n v="2"/>
  </r>
  <r>
    <n v="18332"/>
    <n v="8048"/>
    <x v="134"/>
    <d v="1899-12-30T16:27:54"/>
    <x v="3"/>
    <s v="pep_msh_pep_m"/>
    <x v="22"/>
    <x v="0"/>
    <n v="1"/>
    <n v="14.5"/>
    <n v="14.5"/>
    <x v="22"/>
    <x v="0"/>
    <s v="Pepperoni, Mushrooms, Green Peppers"/>
    <x v="4"/>
    <n v="2"/>
  </r>
  <r>
    <n v="18333"/>
    <n v="8049"/>
    <x v="134"/>
    <d v="1899-12-30T16:28:24"/>
    <x v="3"/>
    <s v="big_meat_s"/>
    <x v="16"/>
    <x v="1"/>
    <n v="1"/>
    <n v="12"/>
    <n v="12"/>
    <x v="16"/>
    <x v="0"/>
    <s v="Bacon, Pepperoni, Italian Sausage, Chorizo Sausage"/>
    <x v="4"/>
    <n v="2"/>
  </r>
  <r>
    <n v="18334"/>
    <n v="8049"/>
    <x v="134"/>
    <d v="1899-12-30T16:28:24"/>
    <x v="3"/>
    <s v="classic_dlx_m"/>
    <x v="3"/>
    <x v="0"/>
    <n v="1"/>
    <n v="16"/>
    <n v="16"/>
    <x v="3"/>
    <x v="0"/>
    <s v="Pepperoni, Mushrooms, Red Onions, Red Peppers, Bacon"/>
    <x v="4"/>
    <n v="2"/>
  </r>
  <r>
    <n v="18335"/>
    <n v="8049"/>
    <x v="134"/>
    <d v="1899-12-30T16:28:24"/>
    <x v="3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336"/>
    <n v="8050"/>
    <x v="134"/>
    <d v="1899-12-30T16:29:51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337"/>
    <n v="8050"/>
    <x v="134"/>
    <d v="1899-12-30T16:29:51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8338"/>
    <n v="8051"/>
    <x v="134"/>
    <d v="1899-12-30T16:48:04"/>
    <x v="3"/>
    <s v="hawaiian_s"/>
    <x v="0"/>
    <x v="1"/>
    <n v="1"/>
    <n v="10.5"/>
    <n v="10.5"/>
    <x v="0"/>
    <x v="0"/>
    <s v="Sliced Ham, Pineapple, Mozzarella Cheese"/>
    <x v="4"/>
    <n v="2"/>
  </r>
  <r>
    <n v="18339"/>
    <n v="8051"/>
    <x v="134"/>
    <d v="1899-12-30T16:48:04"/>
    <x v="3"/>
    <s v="ital_cpcllo_s"/>
    <x v="15"/>
    <x v="1"/>
    <n v="1"/>
    <n v="12"/>
    <n v="12"/>
    <x v="15"/>
    <x v="0"/>
    <s v="Capocollo, Red Peppers, Tomatoes, Goat Cheese, Garlic, Oregano"/>
    <x v="4"/>
    <n v="2"/>
  </r>
  <r>
    <n v="18340"/>
    <n v="8052"/>
    <x v="134"/>
    <d v="1899-12-30T16:51:40"/>
    <x v="3"/>
    <s v="big_meat_s"/>
    <x v="16"/>
    <x v="1"/>
    <n v="1"/>
    <n v="12"/>
    <n v="12"/>
    <x v="16"/>
    <x v="0"/>
    <s v="Bacon, Pepperoni, Italian Sausage, Chorizo Sausage"/>
    <x v="4"/>
    <n v="2"/>
  </r>
  <r>
    <n v="18341"/>
    <n v="8052"/>
    <x v="134"/>
    <d v="1899-12-30T16:51:40"/>
    <x v="3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342"/>
    <n v="8052"/>
    <x v="134"/>
    <d v="1899-12-30T16:51:40"/>
    <x v="3"/>
    <s v="spinach_fet_m"/>
    <x v="29"/>
    <x v="0"/>
    <n v="1"/>
    <n v="16"/>
    <n v="16"/>
    <x v="29"/>
    <x v="2"/>
    <s v="Spinach, Mushrooms, Red Onions, Feta Cheese, Garlic"/>
    <x v="4"/>
    <n v="2"/>
  </r>
  <r>
    <n v="18343"/>
    <n v="8052"/>
    <x v="134"/>
    <d v="1899-12-30T16:51:40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8344"/>
    <n v="8053"/>
    <x v="134"/>
    <d v="1899-12-30T17:19:36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345"/>
    <n v="8053"/>
    <x v="134"/>
    <d v="1899-12-30T17:19:36"/>
    <x v="6"/>
    <s v="pepperoni_m"/>
    <x v="20"/>
    <x v="0"/>
    <n v="1"/>
    <n v="12.5"/>
    <n v="12.5"/>
    <x v="20"/>
    <x v="0"/>
    <s v="Mozzarella Cheese, Pepperoni"/>
    <x v="4"/>
    <n v="2"/>
  </r>
  <r>
    <n v="18346"/>
    <n v="8053"/>
    <x v="134"/>
    <d v="1899-12-30T17:19:36"/>
    <x v="6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347"/>
    <n v="8054"/>
    <x v="134"/>
    <d v="1899-12-30T17:19:53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348"/>
    <n v="8055"/>
    <x v="134"/>
    <d v="1899-12-30T17:25:37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349"/>
    <n v="8056"/>
    <x v="134"/>
    <d v="1899-12-30T17:35:24"/>
    <x v="6"/>
    <s v="pepperoni_s"/>
    <x v="20"/>
    <x v="1"/>
    <n v="1"/>
    <n v="9.75"/>
    <n v="9.75"/>
    <x v="20"/>
    <x v="0"/>
    <s v="Mozzarella Cheese, Pepperoni"/>
    <x v="4"/>
    <n v="2"/>
  </r>
  <r>
    <n v="18350"/>
    <n v="8056"/>
    <x v="134"/>
    <d v="1899-12-30T17:35:24"/>
    <x v="6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351"/>
    <n v="8057"/>
    <x v="134"/>
    <d v="1899-12-30T17:42:38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352"/>
    <n v="8057"/>
    <x v="134"/>
    <d v="1899-12-30T17:42:38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353"/>
    <n v="8058"/>
    <x v="134"/>
    <d v="1899-12-30T17:47:26"/>
    <x v="6"/>
    <s v="pepperoni_m"/>
    <x v="20"/>
    <x v="0"/>
    <n v="1"/>
    <n v="12.5"/>
    <n v="12.5"/>
    <x v="20"/>
    <x v="0"/>
    <s v="Mozzarella Cheese, Pepperoni"/>
    <x v="4"/>
    <n v="2"/>
  </r>
  <r>
    <n v="18354"/>
    <n v="8059"/>
    <x v="134"/>
    <d v="1899-12-30T17:51:11"/>
    <x v="6"/>
    <s v="hawaiian_s"/>
    <x v="0"/>
    <x v="1"/>
    <n v="1"/>
    <n v="10.5"/>
    <n v="10.5"/>
    <x v="0"/>
    <x v="0"/>
    <s v="Sliced Ham, Pineapple, Mozzarella Cheese"/>
    <x v="4"/>
    <n v="2"/>
  </r>
  <r>
    <n v="18355"/>
    <n v="8060"/>
    <x v="134"/>
    <d v="1899-12-30T17:52:09"/>
    <x v="6"/>
    <s v="classic_dlx_m"/>
    <x v="3"/>
    <x v="0"/>
    <n v="1"/>
    <n v="16"/>
    <n v="16"/>
    <x v="3"/>
    <x v="0"/>
    <s v="Pepperoni, Mushrooms, Red Onions, Red Peppers, Bacon"/>
    <x v="4"/>
    <n v="2"/>
  </r>
  <r>
    <n v="18356"/>
    <n v="8060"/>
    <x v="134"/>
    <d v="1899-12-30T17:52:0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357"/>
    <n v="8060"/>
    <x v="134"/>
    <d v="1899-12-30T17:52:09"/>
    <x v="6"/>
    <s v="pepperoni_m"/>
    <x v="20"/>
    <x v="0"/>
    <n v="1"/>
    <n v="12.5"/>
    <n v="12.5"/>
    <x v="20"/>
    <x v="0"/>
    <s v="Mozzarella Cheese, Pepperoni"/>
    <x v="4"/>
    <n v="2"/>
  </r>
  <r>
    <n v="18358"/>
    <n v="8061"/>
    <x v="134"/>
    <d v="1899-12-30T17:55:21"/>
    <x v="6"/>
    <s v="classic_dlx_s"/>
    <x v="3"/>
    <x v="1"/>
    <n v="1"/>
    <n v="12"/>
    <n v="12"/>
    <x v="3"/>
    <x v="0"/>
    <s v="Pepperoni, Mushrooms, Red Onions, Red Peppers, Bacon"/>
    <x v="4"/>
    <n v="2"/>
  </r>
  <r>
    <n v="18359"/>
    <n v="8061"/>
    <x v="134"/>
    <d v="1899-12-30T17:55:2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360"/>
    <n v="8062"/>
    <x v="134"/>
    <d v="1899-12-30T17:55:39"/>
    <x v="6"/>
    <s v="big_meat_s"/>
    <x v="16"/>
    <x v="1"/>
    <n v="1"/>
    <n v="12"/>
    <n v="12"/>
    <x v="16"/>
    <x v="0"/>
    <s v="Bacon, Pepperoni, Italian Sausage, Chorizo Sausage"/>
    <x v="4"/>
    <n v="2"/>
  </r>
  <r>
    <n v="18361"/>
    <n v="8063"/>
    <x v="134"/>
    <d v="1899-12-30T18:06:21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362"/>
    <n v="8063"/>
    <x v="134"/>
    <d v="1899-12-30T18:06:21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363"/>
    <n v="8064"/>
    <x v="134"/>
    <d v="1899-12-30T18:13:46"/>
    <x v="7"/>
    <s v="big_meat_s"/>
    <x v="16"/>
    <x v="1"/>
    <n v="1"/>
    <n v="12"/>
    <n v="12"/>
    <x v="16"/>
    <x v="0"/>
    <s v="Bacon, Pepperoni, Italian Sausage, Chorizo Sausage"/>
    <x v="4"/>
    <n v="2"/>
  </r>
  <r>
    <n v="18364"/>
    <n v="8064"/>
    <x v="134"/>
    <d v="1899-12-30T18:13:46"/>
    <x v="7"/>
    <s v="ital_cpcllo_l"/>
    <x v="15"/>
    <x v="2"/>
    <n v="1"/>
    <n v="20.5"/>
    <n v="20.5"/>
    <x v="15"/>
    <x v="0"/>
    <s v="Capocollo, Red Peppers, Tomatoes, Goat Cheese, Garlic, Oregano"/>
    <x v="4"/>
    <n v="2"/>
  </r>
  <r>
    <n v="18365"/>
    <n v="8064"/>
    <x v="134"/>
    <d v="1899-12-30T18:13:46"/>
    <x v="7"/>
    <s v="pepperoni_m"/>
    <x v="20"/>
    <x v="0"/>
    <n v="1"/>
    <n v="12.5"/>
    <n v="12.5"/>
    <x v="20"/>
    <x v="0"/>
    <s v="Mozzarella Cheese, Pepperoni"/>
    <x v="4"/>
    <n v="2"/>
  </r>
  <r>
    <n v="18366"/>
    <n v="8064"/>
    <x v="134"/>
    <d v="1899-12-30T18:13:46"/>
    <x v="7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367"/>
    <n v="8065"/>
    <x v="134"/>
    <d v="1899-12-30T18:23:33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368"/>
    <n v="8065"/>
    <x v="134"/>
    <d v="1899-12-30T18:23:33"/>
    <x v="7"/>
    <s v="pepperoni_s"/>
    <x v="20"/>
    <x v="1"/>
    <n v="1"/>
    <n v="9.75"/>
    <n v="9.75"/>
    <x v="20"/>
    <x v="0"/>
    <s v="Mozzarella Cheese, Pepperoni"/>
    <x v="4"/>
    <n v="2"/>
  </r>
  <r>
    <n v="18369"/>
    <n v="8066"/>
    <x v="134"/>
    <d v="1899-12-30T18:25:44"/>
    <x v="7"/>
    <s v="napolitana_m"/>
    <x v="21"/>
    <x v="0"/>
    <n v="1"/>
    <n v="16"/>
    <n v="16"/>
    <x v="21"/>
    <x v="0"/>
    <s v="Tomatoes, Anchovies, Green Olives, Red Onions, Garlic"/>
    <x v="4"/>
    <n v="2"/>
  </r>
  <r>
    <n v="18370"/>
    <n v="8066"/>
    <x v="134"/>
    <d v="1899-12-30T18:25:44"/>
    <x v="7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371"/>
    <n v="8067"/>
    <x v="134"/>
    <d v="1899-12-30T18:32:1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372"/>
    <n v="8067"/>
    <x v="134"/>
    <d v="1899-12-30T18:32:16"/>
    <x v="7"/>
    <s v="hawaiian_s"/>
    <x v="0"/>
    <x v="1"/>
    <n v="1"/>
    <n v="10.5"/>
    <n v="10.5"/>
    <x v="0"/>
    <x v="0"/>
    <s v="Sliced Ham, Pineapple, Mozzarella Cheese"/>
    <x v="4"/>
    <n v="2"/>
  </r>
  <r>
    <n v="18373"/>
    <n v="8067"/>
    <x v="134"/>
    <d v="1899-12-30T18:32:16"/>
    <x v="7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8374"/>
    <n v="8068"/>
    <x v="134"/>
    <d v="1899-12-30T18:33:49"/>
    <x v="7"/>
    <s v="prsc_argla_m"/>
    <x v="9"/>
    <x v="0"/>
    <n v="1"/>
    <n v="16.5"/>
    <n v="16.5"/>
    <x v="9"/>
    <x v="3"/>
    <s v="Prosciutto di San Daniele, Arugula, Mozzarella Cheese"/>
    <x v="4"/>
    <n v="2"/>
  </r>
  <r>
    <n v="18375"/>
    <n v="8069"/>
    <x v="134"/>
    <d v="1899-12-30T18:37:09"/>
    <x v="7"/>
    <s v="hawaiian_l"/>
    <x v="0"/>
    <x v="2"/>
    <n v="1"/>
    <n v="16.5"/>
    <n v="16.5"/>
    <x v="0"/>
    <x v="0"/>
    <s v="Sliced Ham, Pineapple, Mozzarella Cheese"/>
    <x v="4"/>
    <n v="2"/>
  </r>
  <r>
    <n v="18376"/>
    <n v="8069"/>
    <x v="134"/>
    <d v="1899-12-30T18:37:09"/>
    <x v="7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8377"/>
    <n v="8069"/>
    <x v="134"/>
    <d v="1899-12-30T18:37:09"/>
    <x v="7"/>
    <s v="pepperoni_m"/>
    <x v="20"/>
    <x v="0"/>
    <n v="1"/>
    <n v="12.5"/>
    <n v="12.5"/>
    <x v="20"/>
    <x v="0"/>
    <s v="Mozzarella Cheese, Pepperoni"/>
    <x v="4"/>
    <n v="2"/>
  </r>
  <r>
    <n v="18378"/>
    <n v="8069"/>
    <x v="134"/>
    <d v="1899-12-30T18:37:09"/>
    <x v="7"/>
    <s v="pepperoni_s"/>
    <x v="20"/>
    <x v="1"/>
    <n v="1"/>
    <n v="9.75"/>
    <n v="9.75"/>
    <x v="20"/>
    <x v="0"/>
    <s v="Mozzarella Cheese, Pepperoni"/>
    <x v="4"/>
    <n v="2"/>
  </r>
  <r>
    <n v="18379"/>
    <n v="8070"/>
    <x v="134"/>
    <d v="1899-12-30T18:46:04"/>
    <x v="7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380"/>
    <n v="8070"/>
    <x v="134"/>
    <d v="1899-12-30T18:46:04"/>
    <x v="7"/>
    <s v="thai_ckn_s"/>
    <x v="4"/>
    <x v="1"/>
    <n v="1"/>
    <n v="12.75"/>
    <n v="12.75"/>
    <x v="4"/>
    <x v="1"/>
    <s v="Chicken, Pineapple, Tomatoes, Red Peppers, Thai Sweet Chilli Sauce"/>
    <x v="4"/>
    <n v="2"/>
  </r>
  <r>
    <n v="18381"/>
    <n v="8071"/>
    <x v="134"/>
    <d v="1899-12-30T18:46:09"/>
    <x v="7"/>
    <s v="classic_dlx_m"/>
    <x v="3"/>
    <x v="0"/>
    <n v="1"/>
    <n v="16"/>
    <n v="16"/>
    <x v="3"/>
    <x v="0"/>
    <s v="Pepperoni, Mushrooms, Red Onions, Red Peppers, Bacon"/>
    <x v="4"/>
    <n v="2"/>
  </r>
  <r>
    <n v="18382"/>
    <n v="8071"/>
    <x v="134"/>
    <d v="1899-12-30T18:46:09"/>
    <x v="7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8383"/>
    <n v="8071"/>
    <x v="134"/>
    <d v="1899-12-30T18:46:09"/>
    <x v="7"/>
    <s v="napolitana_s"/>
    <x v="21"/>
    <x v="1"/>
    <n v="1"/>
    <n v="12"/>
    <n v="12"/>
    <x v="21"/>
    <x v="0"/>
    <s v="Tomatoes, Anchovies, Green Olives, Red Onions, Garlic"/>
    <x v="4"/>
    <n v="2"/>
  </r>
  <r>
    <n v="18384"/>
    <n v="8072"/>
    <x v="134"/>
    <d v="1899-12-30T18:49:52"/>
    <x v="7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8385"/>
    <n v="8073"/>
    <x v="134"/>
    <d v="1899-12-30T18:50:13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386"/>
    <n v="8073"/>
    <x v="134"/>
    <d v="1899-12-30T18:50:13"/>
    <x v="7"/>
    <s v="pepperoni_m"/>
    <x v="20"/>
    <x v="0"/>
    <n v="1"/>
    <n v="12.5"/>
    <n v="12.5"/>
    <x v="20"/>
    <x v="0"/>
    <s v="Mozzarella Cheese, Pepperoni"/>
    <x v="4"/>
    <n v="2"/>
  </r>
  <r>
    <n v="18387"/>
    <n v="8073"/>
    <x v="134"/>
    <d v="1899-12-30T18:50:13"/>
    <x v="7"/>
    <s v="prsc_argla_s"/>
    <x v="9"/>
    <x v="1"/>
    <n v="1"/>
    <n v="12.5"/>
    <n v="12.5"/>
    <x v="9"/>
    <x v="3"/>
    <s v="Prosciutto di San Daniele, Arugula, Mozzarella Cheese"/>
    <x v="4"/>
    <n v="2"/>
  </r>
  <r>
    <n v="18388"/>
    <n v="8073"/>
    <x v="134"/>
    <d v="1899-12-30T18:50:13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389"/>
    <n v="8074"/>
    <x v="134"/>
    <d v="1899-12-30T18:52:08"/>
    <x v="7"/>
    <s v="classic_dlx_s"/>
    <x v="3"/>
    <x v="1"/>
    <n v="1"/>
    <n v="12"/>
    <n v="12"/>
    <x v="3"/>
    <x v="0"/>
    <s v="Pepperoni, Mushrooms, Red Onions, Red Peppers, Bacon"/>
    <x v="4"/>
    <n v="2"/>
  </r>
  <r>
    <n v="18390"/>
    <n v="8074"/>
    <x v="134"/>
    <d v="1899-12-30T18:52:08"/>
    <x v="7"/>
    <s v="green_garden_s"/>
    <x v="14"/>
    <x v="1"/>
    <n v="1"/>
    <n v="12"/>
    <n v="12"/>
    <x v="14"/>
    <x v="2"/>
    <s v="Spinach, Mushrooms, Tomatoes, Green Olives, Feta Cheese"/>
    <x v="4"/>
    <n v="2"/>
  </r>
  <r>
    <n v="18391"/>
    <n v="8074"/>
    <x v="134"/>
    <d v="1899-12-30T18:52:08"/>
    <x v="7"/>
    <s v="hawaiian_s"/>
    <x v="0"/>
    <x v="1"/>
    <n v="1"/>
    <n v="10.5"/>
    <n v="10.5"/>
    <x v="0"/>
    <x v="0"/>
    <s v="Sliced Ham, Pineapple, Mozzarella Cheese"/>
    <x v="4"/>
    <n v="2"/>
  </r>
  <r>
    <n v="18392"/>
    <n v="8074"/>
    <x v="134"/>
    <d v="1899-12-30T18:52:08"/>
    <x v="7"/>
    <s v="pepperoni_l"/>
    <x v="20"/>
    <x v="2"/>
    <n v="1"/>
    <n v="15.25"/>
    <n v="15.25"/>
    <x v="20"/>
    <x v="0"/>
    <s v="Mozzarella Cheese, Pepperoni"/>
    <x v="4"/>
    <n v="2"/>
  </r>
  <r>
    <n v="18393"/>
    <n v="8075"/>
    <x v="134"/>
    <d v="1899-12-30T19:13:32"/>
    <x v="8"/>
    <s v="ckn_pesto_m"/>
    <x v="11"/>
    <x v="0"/>
    <n v="1"/>
    <n v="16.75"/>
    <n v="16.75"/>
    <x v="11"/>
    <x v="1"/>
    <s v="Chicken, Tomatoes, Red Peppers, Spinach, Garlic, Pesto Sauce"/>
    <x v="4"/>
    <n v="2"/>
  </r>
  <r>
    <n v="18394"/>
    <n v="8076"/>
    <x v="134"/>
    <d v="1899-12-30T19:13:49"/>
    <x v="8"/>
    <s v="classic_dlx_m"/>
    <x v="3"/>
    <x v="0"/>
    <n v="1"/>
    <n v="16"/>
    <n v="16"/>
    <x v="3"/>
    <x v="0"/>
    <s v="Pepperoni, Mushrooms, Red Onions, Red Peppers, Bacon"/>
    <x v="4"/>
    <n v="2"/>
  </r>
  <r>
    <n v="18395"/>
    <n v="8076"/>
    <x v="134"/>
    <d v="1899-12-30T19:13:49"/>
    <x v="8"/>
    <s v="green_garden_s"/>
    <x v="14"/>
    <x v="1"/>
    <n v="1"/>
    <n v="12"/>
    <n v="12"/>
    <x v="14"/>
    <x v="2"/>
    <s v="Spinach, Mushrooms, Tomatoes, Green Olives, Feta Cheese"/>
    <x v="4"/>
    <n v="2"/>
  </r>
  <r>
    <n v="18396"/>
    <n v="8077"/>
    <x v="134"/>
    <d v="1899-12-30T19:20:50"/>
    <x v="8"/>
    <s v="prsc_argla_m"/>
    <x v="9"/>
    <x v="0"/>
    <n v="1"/>
    <n v="16.5"/>
    <n v="16.5"/>
    <x v="9"/>
    <x v="3"/>
    <s v="Prosciutto di San Daniele, Arugula, Mozzarella Cheese"/>
    <x v="4"/>
    <n v="2"/>
  </r>
  <r>
    <n v="18397"/>
    <n v="8077"/>
    <x v="134"/>
    <d v="1899-12-30T19:20:50"/>
    <x v="8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398"/>
    <n v="8078"/>
    <x v="134"/>
    <d v="1899-12-30T19:25:32"/>
    <x v="8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399"/>
    <n v="8079"/>
    <x v="134"/>
    <d v="1899-12-30T19:26:05"/>
    <x v="8"/>
    <s v="thai_ckn_m"/>
    <x v="4"/>
    <x v="0"/>
    <n v="1"/>
    <n v="16.75"/>
    <n v="16.75"/>
    <x v="4"/>
    <x v="1"/>
    <s v="Chicken, Pineapple, Tomatoes, Red Peppers, Thai Sweet Chilli Sauce"/>
    <x v="4"/>
    <n v="2"/>
  </r>
  <r>
    <n v="18400"/>
    <n v="8080"/>
    <x v="134"/>
    <d v="1899-12-30T19:27:26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401"/>
    <n v="8081"/>
    <x v="134"/>
    <d v="1899-12-30T19:31:31"/>
    <x v="8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402"/>
    <n v="8081"/>
    <x v="134"/>
    <d v="1899-12-30T19:31:31"/>
    <x v="8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403"/>
    <n v="8082"/>
    <x v="134"/>
    <d v="1899-12-30T19:48:38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404"/>
    <n v="8083"/>
    <x v="134"/>
    <d v="1899-12-30T19:52:50"/>
    <x v="8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8405"/>
    <n v="8083"/>
    <x v="134"/>
    <d v="1899-12-30T19:52:50"/>
    <x v="8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406"/>
    <n v="8084"/>
    <x v="134"/>
    <d v="1899-12-30T19:55:24"/>
    <x v="8"/>
    <s v="ital_cpcllo_l"/>
    <x v="15"/>
    <x v="2"/>
    <n v="1"/>
    <n v="20.5"/>
    <n v="20.5"/>
    <x v="15"/>
    <x v="0"/>
    <s v="Capocollo, Red Peppers, Tomatoes, Goat Cheese, Garlic, Oregano"/>
    <x v="4"/>
    <n v="2"/>
  </r>
  <r>
    <n v="18407"/>
    <n v="8085"/>
    <x v="134"/>
    <d v="1899-12-30T19:55:58"/>
    <x v="8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408"/>
    <n v="8086"/>
    <x v="134"/>
    <d v="1899-12-30T19:59:57"/>
    <x v="8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409"/>
    <n v="8086"/>
    <x v="134"/>
    <d v="1899-12-30T19:59:57"/>
    <x v="8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410"/>
    <n v="8087"/>
    <x v="134"/>
    <d v="1899-12-30T20:01:21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411"/>
    <n v="8087"/>
    <x v="134"/>
    <d v="1899-12-30T20:01:21"/>
    <x v="9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412"/>
    <n v="8087"/>
    <x v="134"/>
    <d v="1899-12-30T20:01:21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413"/>
    <n v="8088"/>
    <x v="134"/>
    <d v="1899-12-30T20:02:44"/>
    <x v="9"/>
    <s v="ckn_pesto_l"/>
    <x v="11"/>
    <x v="2"/>
    <n v="1"/>
    <n v="20.75"/>
    <n v="20.75"/>
    <x v="11"/>
    <x v="1"/>
    <s v="Chicken, Tomatoes, Red Peppers, Spinach, Garlic, Pesto Sauce"/>
    <x v="4"/>
    <n v="2"/>
  </r>
  <r>
    <n v="18414"/>
    <n v="8088"/>
    <x v="134"/>
    <d v="1899-12-30T20:02:44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415"/>
    <n v="8088"/>
    <x v="134"/>
    <d v="1899-12-30T20:02:44"/>
    <x v="9"/>
    <s v="prsc_argla_s"/>
    <x v="9"/>
    <x v="1"/>
    <n v="1"/>
    <n v="12.5"/>
    <n v="12.5"/>
    <x v="9"/>
    <x v="3"/>
    <s v="Prosciutto di San Daniele, Arugula, Mozzarella Cheese"/>
    <x v="4"/>
    <n v="2"/>
  </r>
  <r>
    <n v="18416"/>
    <n v="8089"/>
    <x v="134"/>
    <d v="1899-12-30T20:04:48"/>
    <x v="9"/>
    <s v="hawaiian_l"/>
    <x v="0"/>
    <x v="2"/>
    <n v="1"/>
    <n v="16.5"/>
    <n v="16.5"/>
    <x v="0"/>
    <x v="0"/>
    <s v="Sliced Ham, Pineapple, Mozzarella Cheese"/>
    <x v="4"/>
    <n v="2"/>
  </r>
  <r>
    <n v="18417"/>
    <n v="8089"/>
    <x v="134"/>
    <d v="1899-12-30T20:04:48"/>
    <x v="9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418"/>
    <n v="8090"/>
    <x v="134"/>
    <d v="1899-12-30T20:13:35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419"/>
    <n v="8090"/>
    <x v="134"/>
    <d v="1899-12-30T20:13:35"/>
    <x v="9"/>
    <s v="ital_supr_s"/>
    <x v="6"/>
    <x v="1"/>
    <n v="1"/>
    <n v="12.5"/>
    <n v="12.5"/>
    <x v="6"/>
    <x v="3"/>
    <s v="Calabrese Salami, Capocollo, Tomatoes, Red Onions, Green Olives, Garlic"/>
    <x v="4"/>
    <n v="2"/>
  </r>
  <r>
    <n v="18420"/>
    <n v="8090"/>
    <x v="134"/>
    <d v="1899-12-30T20:13:35"/>
    <x v="9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421"/>
    <n v="8090"/>
    <x v="134"/>
    <d v="1899-12-30T20:13:35"/>
    <x v="9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422"/>
    <n v="8091"/>
    <x v="134"/>
    <d v="1899-12-30T20:17:55"/>
    <x v="9"/>
    <s v="big_meat_s"/>
    <x v="16"/>
    <x v="1"/>
    <n v="1"/>
    <n v="12"/>
    <n v="12"/>
    <x v="16"/>
    <x v="0"/>
    <s v="Bacon, Pepperoni, Italian Sausage, Chorizo Sausage"/>
    <x v="4"/>
    <n v="2"/>
  </r>
  <r>
    <n v="18423"/>
    <n v="8091"/>
    <x v="134"/>
    <d v="1899-12-30T20:17:55"/>
    <x v="9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8424"/>
    <n v="8091"/>
    <x v="134"/>
    <d v="1899-12-30T20:17:55"/>
    <x v="9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425"/>
    <n v="8092"/>
    <x v="134"/>
    <d v="1899-12-30T20:34:54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8426"/>
    <n v="8093"/>
    <x v="134"/>
    <d v="1899-12-30T20:45:10"/>
    <x v="9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427"/>
    <n v="8093"/>
    <x v="134"/>
    <d v="1899-12-30T20:45:10"/>
    <x v="9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428"/>
    <n v="8093"/>
    <x v="134"/>
    <d v="1899-12-30T20:45:10"/>
    <x v="9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429"/>
    <n v="8093"/>
    <x v="134"/>
    <d v="1899-12-30T20:45:10"/>
    <x v="9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430"/>
    <n v="8094"/>
    <x v="134"/>
    <d v="1899-12-30T20:48:11"/>
    <x v="9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431"/>
    <n v="8095"/>
    <x v="134"/>
    <d v="1899-12-30T20:52:32"/>
    <x v="9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8432"/>
    <n v="8096"/>
    <x v="134"/>
    <d v="1899-12-30T21:02:02"/>
    <x v="10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433"/>
    <n v="8096"/>
    <x v="134"/>
    <d v="1899-12-30T21:02:02"/>
    <x v="10"/>
    <s v="ckn_pesto_m"/>
    <x v="11"/>
    <x v="0"/>
    <n v="1"/>
    <n v="16.75"/>
    <n v="16.75"/>
    <x v="11"/>
    <x v="1"/>
    <s v="Chicken, Tomatoes, Red Peppers, Spinach, Garlic, Pesto Sauce"/>
    <x v="4"/>
    <n v="2"/>
  </r>
  <r>
    <n v="18434"/>
    <n v="8097"/>
    <x v="134"/>
    <d v="1899-12-30T21:09:50"/>
    <x v="10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435"/>
    <n v="8098"/>
    <x v="134"/>
    <d v="1899-12-30T21:10:51"/>
    <x v="1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436"/>
    <n v="8098"/>
    <x v="134"/>
    <d v="1899-12-30T21:10:51"/>
    <x v="10"/>
    <s v="ckn_pesto_l"/>
    <x v="11"/>
    <x v="2"/>
    <n v="1"/>
    <n v="20.75"/>
    <n v="20.75"/>
    <x v="11"/>
    <x v="1"/>
    <s v="Chicken, Tomatoes, Red Peppers, Spinach, Garlic, Pesto Sauce"/>
    <x v="4"/>
    <n v="2"/>
  </r>
  <r>
    <n v="18437"/>
    <n v="8098"/>
    <x v="134"/>
    <d v="1899-12-30T21:10:51"/>
    <x v="10"/>
    <s v="hawaiian_l"/>
    <x v="0"/>
    <x v="2"/>
    <n v="1"/>
    <n v="16.5"/>
    <n v="16.5"/>
    <x v="0"/>
    <x v="0"/>
    <s v="Sliced Ham, Pineapple, Mozzarella Cheese"/>
    <x v="4"/>
    <n v="2"/>
  </r>
  <r>
    <n v="18438"/>
    <n v="8098"/>
    <x v="134"/>
    <d v="1899-12-30T21:10:51"/>
    <x v="10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439"/>
    <n v="8099"/>
    <x v="134"/>
    <d v="1899-12-30T21:17:01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440"/>
    <n v="8099"/>
    <x v="134"/>
    <d v="1899-12-30T21:17:01"/>
    <x v="10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441"/>
    <n v="8100"/>
    <x v="134"/>
    <d v="1899-12-30T21:17:52"/>
    <x v="10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442"/>
    <n v="8100"/>
    <x v="134"/>
    <d v="1899-12-30T21:17:52"/>
    <x v="10"/>
    <s v="napolitana_m"/>
    <x v="21"/>
    <x v="0"/>
    <n v="1"/>
    <n v="16"/>
    <n v="16"/>
    <x v="21"/>
    <x v="0"/>
    <s v="Tomatoes, Anchovies, Green Olives, Red Onions, Garlic"/>
    <x v="4"/>
    <n v="2"/>
  </r>
  <r>
    <n v="18443"/>
    <n v="8100"/>
    <x v="134"/>
    <d v="1899-12-30T21:17:52"/>
    <x v="10"/>
    <s v="pepperoni_s"/>
    <x v="20"/>
    <x v="1"/>
    <n v="1"/>
    <n v="9.75"/>
    <n v="9.75"/>
    <x v="20"/>
    <x v="0"/>
    <s v="Mozzarella Cheese, Pepperoni"/>
    <x v="4"/>
    <n v="2"/>
  </r>
  <r>
    <n v="18444"/>
    <n v="8100"/>
    <x v="134"/>
    <d v="1899-12-30T21:17:52"/>
    <x v="10"/>
    <s v="spinach_fet_m"/>
    <x v="29"/>
    <x v="0"/>
    <n v="1"/>
    <n v="16"/>
    <n v="16"/>
    <x v="29"/>
    <x v="2"/>
    <s v="Spinach, Mushrooms, Red Onions, Feta Cheese, Garlic"/>
    <x v="4"/>
    <n v="2"/>
  </r>
  <r>
    <n v="18445"/>
    <n v="8101"/>
    <x v="134"/>
    <d v="1899-12-30T21:34:10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446"/>
    <n v="8101"/>
    <x v="134"/>
    <d v="1899-12-30T21:34:10"/>
    <x v="10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447"/>
    <n v="8102"/>
    <x v="134"/>
    <d v="1899-12-30T21:41:34"/>
    <x v="10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448"/>
    <n v="8103"/>
    <x v="134"/>
    <d v="1899-12-30T21:43:13"/>
    <x v="1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449"/>
    <n v="8104"/>
    <x v="134"/>
    <d v="1899-12-30T21:43:53"/>
    <x v="10"/>
    <s v="spinach_fet_l"/>
    <x v="29"/>
    <x v="2"/>
    <n v="1"/>
    <n v="20.25"/>
    <n v="20.25"/>
    <x v="29"/>
    <x v="2"/>
    <s v="Spinach, Mushrooms, Red Onions, Feta Cheese, Garlic"/>
    <x v="4"/>
    <n v="2"/>
  </r>
  <r>
    <n v="18450"/>
    <n v="8105"/>
    <x v="134"/>
    <d v="1899-12-30T22:16:25"/>
    <x v="11"/>
    <s v="pep_msh_pep_m"/>
    <x v="22"/>
    <x v="0"/>
    <n v="1"/>
    <n v="14.5"/>
    <n v="14.5"/>
    <x v="22"/>
    <x v="0"/>
    <s v="Pepperoni, Mushrooms, Green Peppers"/>
    <x v="4"/>
    <n v="2"/>
  </r>
  <r>
    <n v="18451"/>
    <n v="8105"/>
    <x v="134"/>
    <d v="1899-12-30T22:16:25"/>
    <x v="1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452"/>
    <n v="8106"/>
    <x v="134"/>
    <d v="1899-12-30T22:24:20"/>
    <x v="11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453"/>
    <n v="8106"/>
    <x v="134"/>
    <d v="1899-12-30T22:24:20"/>
    <x v="11"/>
    <s v="thai_ckn_l"/>
    <x v="4"/>
    <x v="2"/>
    <n v="1"/>
    <n v="20.75"/>
    <n v="20.75"/>
    <x v="4"/>
    <x v="1"/>
    <s v="Chicken, Pineapple, Tomatoes, Red Peppers, Thai Sweet Chilli Sauce"/>
    <x v="4"/>
    <n v="2"/>
  </r>
  <r>
    <n v="18454"/>
    <n v="8107"/>
    <x v="134"/>
    <d v="1899-12-30T22:34:09"/>
    <x v="11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455"/>
    <n v="8107"/>
    <x v="134"/>
    <d v="1899-12-30T22:34:09"/>
    <x v="11"/>
    <s v="pepperoni_l"/>
    <x v="20"/>
    <x v="2"/>
    <n v="1"/>
    <n v="15.25"/>
    <n v="15.25"/>
    <x v="20"/>
    <x v="0"/>
    <s v="Mozzarella Cheese, Pepperoni"/>
    <x v="4"/>
    <n v="2"/>
  </r>
  <r>
    <n v="18456"/>
    <n v="8107"/>
    <x v="134"/>
    <d v="1899-12-30T22:34:09"/>
    <x v="11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8457"/>
    <n v="8108"/>
    <x v="134"/>
    <d v="1899-12-30T22:59:54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458"/>
    <n v="8108"/>
    <x v="134"/>
    <d v="1899-12-30T22:59:54"/>
    <x v="11"/>
    <s v="hawaiian_l"/>
    <x v="0"/>
    <x v="2"/>
    <n v="1"/>
    <n v="16.5"/>
    <n v="16.5"/>
    <x v="0"/>
    <x v="0"/>
    <s v="Sliced Ham, Pineapple, Mozzarella Cheese"/>
    <x v="4"/>
    <n v="2"/>
  </r>
  <r>
    <n v="18459"/>
    <n v="8109"/>
    <x v="135"/>
    <d v="1899-12-30T11:54:32"/>
    <x v="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460"/>
    <n v="8109"/>
    <x v="135"/>
    <d v="1899-12-30T11:54:32"/>
    <x v="0"/>
    <s v="napolitana_m"/>
    <x v="21"/>
    <x v="0"/>
    <n v="1"/>
    <n v="16"/>
    <n v="16"/>
    <x v="21"/>
    <x v="0"/>
    <s v="Tomatoes, Anchovies, Green Olives, Red Onions, Garlic"/>
    <x v="4"/>
    <n v="2"/>
  </r>
  <r>
    <n v="18461"/>
    <n v="8109"/>
    <x v="135"/>
    <d v="1899-12-30T11:54:32"/>
    <x v="0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462"/>
    <n v="8109"/>
    <x v="135"/>
    <d v="1899-12-30T11:54:32"/>
    <x v="0"/>
    <s v="thai_ckn_m"/>
    <x v="4"/>
    <x v="0"/>
    <n v="1"/>
    <n v="16.75"/>
    <n v="16.75"/>
    <x v="4"/>
    <x v="1"/>
    <s v="Chicken, Pineapple, Tomatoes, Red Peppers, Thai Sweet Chilli Sauce"/>
    <x v="4"/>
    <n v="2"/>
  </r>
  <r>
    <n v="18463"/>
    <n v="8110"/>
    <x v="135"/>
    <d v="1899-12-30T11:57:47"/>
    <x v="0"/>
    <s v="ckn_pesto_s"/>
    <x v="11"/>
    <x v="1"/>
    <n v="1"/>
    <n v="12.75"/>
    <n v="12.75"/>
    <x v="11"/>
    <x v="1"/>
    <s v="Chicken, Tomatoes, Red Peppers, Spinach, Garlic, Pesto Sauce"/>
    <x v="4"/>
    <n v="2"/>
  </r>
  <r>
    <n v="18464"/>
    <n v="8110"/>
    <x v="135"/>
    <d v="1899-12-30T11:57:47"/>
    <x v="0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8465"/>
    <n v="8111"/>
    <x v="135"/>
    <d v="1899-12-30T12:31:4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466"/>
    <n v="8111"/>
    <x v="135"/>
    <d v="1899-12-30T12:31:41"/>
    <x v="1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467"/>
    <n v="8112"/>
    <x v="135"/>
    <d v="1899-12-30T12:53:29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468"/>
    <n v="8112"/>
    <x v="135"/>
    <d v="1899-12-30T12:53:29"/>
    <x v="1"/>
    <s v="napolitana_m"/>
    <x v="21"/>
    <x v="0"/>
    <n v="1"/>
    <n v="16"/>
    <n v="16"/>
    <x v="21"/>
    <x v="0"/>
    <s v="Tomatoes, Anchovies, Green Olives, Red Onions, Garlic"/>
    <x v="4"/>
    <n v="2"/>
  </r>
  <r>
    <n v="18469"/>
    <n v="8112"/>
    <x v="135"/>
    <d v="1899-12-30T12:53:29"/>
    <x v="1"/>
    <s v="pepperoni_m"/>
    <x v="20"/>
    <x v="0"/>
    <n v="2"/>
    <n v="12.5"/>
    <n v="25"/>
    <x v="20"/>
    <x v="0"/>
    <s v="Mozzarella Cheese, Pepperoni"/>
    <x v="4"/>
    <n v="2"/>
  </r>
  <r>
    <n v="18470"/>
    <n v="8112"/>
    <x v="135"/>
    <d v="1899-12-30T12:53:29"/>
    <x v="1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471"/>
    <n v="8112"/>
    <x v="135"/>
    <d v="1899-12-30T12:53:29"/>
    <x v="1"/>
    <s v="spinach_fet_s"/>
    <x v="29"/>
    <x v="1"/>
    <n v="1"/>
    <n v="12"/>
    <n v="12"/>
    <x v="29"/>
    <x v="2"/>
    <s v="Spinach, Mushrooms, Red Onions, Feta Cheese, Garlic"/>
    <x v="4"/>
    <n v="2"/>
  </r>
  <r>
    <n v="18472"/>
    <n v="8113"/>
    <x v="135"/>
    <d v="1899-12-30T13:01:28"/>
    <x v="4"/>
    <s v="classic_dlx_m"/>
    <x v="3"/>
    <x v="0"/>
    <n v="1"/>
    <n v="16"/>
    <n v="16"/>
    <x v="3"/>
    <x v="0"/>
    <s v="Pepperoni, Mushrooms, Red Onions, Red Peppers, Bacon"/>
    <x v="4"/>
    <n v="2"/>
  </r>
  <r>
    <n v="18473"/>
    <n v="8114"/>
    <x v="135"/>
    <d v="1899-12-30T13:27:42"/>
    <x v="4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474"/>
    <n v="8114"/>
    <x v="135"/>
    <d v="1899-12-30T13:27:42"/>
    <x v="4"/>
    <s v="classic_dlx_l"/>
    <x v="3"/>
    <x v="2"/>
    <n v="1"/>
    <n v="20.5"/>
    <n v="20.5"/>
    <x v="3"/>
    <x v="0"/>
    <s v="Pepperoni, Mushrooms, Red Onions, Red Peppers, Bacon"/>
    <x v="4"/>
    <n v="2"/>
  </r>
  <r>
    <n v="18475"/>
    <n v="8114"/>
    <x v="135"/>
    <d v="1899-12-30T13:27:4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476"/>
    <n v="8114"/>
    <x v="135"/>
    <d v="1899-12-30T13:27:42"/>
    <x v="4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477"/>
    <n v="8114"/>
    <x v="135"/>
    <d v="1899-12-30T13:27:42"/>
    <x v="4"/>
    <s v="pep_msh_pep_s"/>
    <x v="22"/>
    <x v="1"/>
    <n v="1"/>
    <n v="11"/>
    <n v="11"/>
    <x v="22"/>
    <x v="0"/>
    <s v="Pepperoni, Mushrooms, Green Peppers"/>
    <x v="4"/>
    <n v="2"/>
  </r>
  <r>
    <n v="18478"/>
    <n v="8114"/>
    <x v="135"/>
    <d v="1899-12-30T13:27:42"/>
    <x v="4"/>
    <s v="pepperoni_l"/>
    <x v="20"/>
    <x v="2"/>
    <n v="1"/>
    <n v="15.25"/>
    <n v="15.25"/>
    <x v="20"/>
    <x v="0"/>
    <s v="Mozzarella Cheese, Pepperoni"/>
    <x v="4"/>
    <n v="2"/>
  </r>
  <r>
    <n v="18479"/>
    <n v="8114"/>
    <x v="135"/>
    <d v="1899-12-30T13:27:42"/>
    <x v="4"/>
    <s v="pepperoni_s"/>
    <x v="20"/>
    <x v="1"/>
    <n v="1"/>
    <n v="9.75"/>
    <n v="9.75"/>
    <x v="20"/>
    <x v="0"/>
    <s v="Mozzarella Cheese, Pepperoni"/>
    <x v="4"/>
    <n v="2"/>
  </r>
  <r>
    <n v="18480"/>
    <n v="8114"/>
    <x v="135"/>
    <d v="1899-12-30T13:27:42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481"/>
    <n v="8114"/>
    <x v="135"/>
    <d v="1899-12-30T13:27:42"/>
    <x v="4"/>
    <s v="spinach_fet_l"/>
    <x v="29"/>
    <x v="2"/>
    <n v="1"/>
    <n v="20.25"/>
    <n v="20.25"/>
    <x v="29"/>
    <x v="2"/>
    <s v="Spinach, Mushrooms, Red Onions, Feta Cheese, Garlic"/>
    <x v="4"/>
    <n v="2"/>
  </r>
  <r>
    <n v="18482"/>
    <n v="8114"/>
    <x v="135"/>
    <d v="1899-12-30T13:27:42"/>
    <x v="4"/>
    <s v="spinach_fet_m"/>
    <x v="29"/>
    <x v="0"/>
    <n v="1"/>
    <n v="16"/>
    <n v="16"/>
    <x v="29"/>
    <x v="2"/>
    <s v="Spinach, Mushrooms, Red Onions, Feta Cheese, Garlic"/>
    <x v="4"/>
    <n v="2"/>
  </r>
  <r>
    <n v="18483"/>
    <n v="8114"/>
    <x v="135"/>
    <d v="1899-12-30T13:27:42"/>
    <x v="4"/>
    <s v="thai_ckn_s"/>
    <x v="4"/>
    <x v="1"/>
    <n v="1"/>
    <n v="12.75"/>
    <n v="12.75"/>
    <x v="4"/>
    <x v="1"/>
    <s v="Chicken, Pineapple, Tomatoes, Red Peppers, Thai Sweet Chilli Sauce"/>
    <x v="4"/>
    <n v="2"/>
  </r>
  <r>
    <n v="18484"/>
    <n v="8114"/>
    <x v="135"/>
    <d v="1899-12-30T13:27:42"/>
    <x v="4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485"/>
    <n v="8115"/>
    <x v="135"/>
    <d v="1899-12-30T13:42:4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486"/>
    <n v="8115"/>
    <x v="135"/>
    <d v="1899-12-30T13:42:42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487"/>
    <n v="8116"/>
    <x v="135"/>
    <d v="1899-12-30T13:51:12"/>
    <x v="4"/>
    <s v="napolitana_l"/>
    <x v="21"/>
    <x v="2"/>
    <n v="1"/>
    <n v="20.5"/>
    <n v="20.5"/>
    <x v="21"/>
    <x v="0"/>
    <s v="Tomatoes, Anchovies, Green Olives, Red Onions, Garlic"/>
    <x v="4"/>
    <n v="2"/>
  </r>
  <r>
    <n v="18488"/>
    <n v="8116"/>
    <x v="135"/>
    <d v="1899-12-30T13:51:12"/>
    <x v="4"/>
    <s v="prsc_argla_l"/>
    <x v="9"/>
    <x v="2"/>
    <n v="1"/>
    <n v="20.75"/>
    <n v="20.75"/>
    <x v="9"/>
    <x v="3"/>
    <s v="Prosciutto di San Daniele, Arugula, Mozzarella Cheese"/>
    <x v="4"/>
    <n v="2"/>
  </r>
  <r>
    <n v="18489"/>
    <n v="8117"/>
    <x v="135"/>
    <d v="1899-12-30T13:57:42"/>
    <x v="4"/>
    <s v="pepperoni_l"/>
    <x v="20"/>
    <x v="2"/>
    <n v="1"/>
    <n v="15.25"/>
    <n v="15.25"/>
    <x v="20"/>
    <x v="0"/>
    <s v="Mozzarella Cheese, Pepperoni"/>
    <x v="4"/>
    <n v="2"/>
  </r>
  <r>
    <n v="18490"/>
    <n v="8118"/>
    <x v="135"/>
    <d v="1899-12-30T14:01:00"/>
    <x v="2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8491"/>
    <n v="8119"/>
    <x v="135"/>
    <d v="1899-12-30T14:10:12"/>
    <x v="2"/>
    <s v="pepperoni_l"/>
    <x v="20"/>
    <x v="2"/>
    <n v="1"/>
    <n v="15.25"/>
    <n v="15.25"/>
    <x v="20"/>
    <x v="0"/>
    <s v="Mozzarella Cheese, Pepperoni"/>
    <x v="4"/>
    <n v="2"/>
  </r>
  <r>
    <n v="18492"/>
    <n v="8119"/>
    <x v="135"/>
    <d v="1899-12-30T14:10:12"/>
    <x v="2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493"/>
    <n v="8120"/>
    <x v="135"/>
    <d v="1899-12-30T14:23:21"/>
    <x v="2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494"/>
    <n v="8120"/>
    <x v="135"/>
    <d v="1899-12-30T14:23:21"/>
    <x v="2"/>
    <s v="big_meat_s"/>
    <x v="16"/>
    <x v="1"/>
    <n v="1"/>
    <n v="12"/>
    <n v="12"/>
    <x v="16"/>
    <x v="0"/>
    <s v="Bacon, Pepperoni, Italian Sausage, Chorizo Sausage"/>
    <x v="4"/>
    <n v="2"/>
  </r>
  <r>
    <n v="18495"/>
    <n v="8120"/>
    <x v="135"/>
    <d v="1899-12-30T14:23:21"/>
    <x v="2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496"/>
    <n v="8120"/>
    <x v="135"/>
    <d v="1899-12-30T14:23:21"/>
    <x v="2"/>
    <s v="thai_ckn_s"/>
    <x v="4"/>
    <x v="1"/>
    <n v="1"/>
    <n v="12.75"/>
    <n v="12.75"/>
    <x v="4"/>
    <x v="1"/>
    <s v="Chicken, Pineapple, Tomatoes, Red Peppers, Thai Sweet Chilli Sauce"/>
    <x v="4"/>
    <n v="2"/>
  </r>
  <r>
    <n v="18497"/>
    <n v="8121"/>
    <x v="135"/>
    <d v="1899-12-30T14:24:30"/>
    <x v="2"/>
    <s v="pep_msh_pep_l"/>
    <x v="22"/>
    <x v="2"/>
    <n v="1"/>
    <n v="17.5"/>
    <n v="17.5"/>
    <x v="22"/>
    <x v="0"/>
    <s v="Pepperoni, Mushrooms, Green Peppers"/>
    <x v="4"/>
    <n v="2"/>
  </r>
  <r>
    <n v="18498"/>
    <n v="8122"/>
    <x v="135"/>
    <d v="1899-12-30T14:35:18"/>
    <x v="2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499"/>
    <n v="8122"/>
    <x v="135"/>
    <d v="1899-12-30T14:35:18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500"/>
    <n v="8122"/>
    <x v="135"/>
    <d v="1899-12-30T14:35:18"/>
    <x v="2"/>
    <s v="hawaiian_s"/>
    <x v="0"/>
    <x v="1"/>
    <n v="1"/>
    <n v="10.5"/>
    <n v="10.5"/>
    <x v="0"/>
    <x v="0"/>
    <s v="Sliced Ham, Pineapple, Mozzarella Cheese"/>
    <x v="4"/>
    <n v="2"/>
  </r>
  <r>
    <n v="18501"/>
    <n v="8122"/>
    <x v="135"/>
    <d v="1899-12-30T14:35:18"/>
    <x v="2"/>
    <s v="thai_ckn_m"/>
    <x v="4"/>
    <x v="0"/>
    <n v="1"/>
    <n v="16.75"/>
    <n v="16.75"/>
    <x v="4"/>
    <x v="1"/>
    <s v="Chicken, Pineapple, Tomatoes, Red Peppers, Thai Sweet Chilli Sauce"/>
    <x v="4"/>
    <n v="2"/>
  </r>
  <r>
    <n v="18502"/>
    <n v="8123"/>
    <x v="135"/>
    <d v="1899-12-30T14:54:33"/>
    <x v="2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503"/>
    <n v="8123"/>
    <x v="135"/>
    <d v="1899-12-30T14:54:33"/>
    <x v="2"/>
    <s v="hawaiian_s"/>
    <x v="0"/>
    <x v="1"/>
    <n v="1"/>
    <n v="10.5"/>
    <n v="10.5"/>
    <x v="0"/>
    <x v="0"/>
    <s v="Sliced Ham, Pineapple, Mozzarella Cheese"/>
    <x v="4"/>
    <n v="2"/>
  </r>
  <r>
    <n v="18504"/>
    <n v="8123"/>
    <x v="135"/>
    <d v="1899-12-30T14:54:33"/>
    <x v="2"/>
    <s v="pepperoni_l"/>
    <x v="20"/>
    <x v="2"/>
    <n v="1"/>
    <n v="15.25"/>
    <n v="15.25"/>
    <x v="20"/>
    <x v="0"/>
    <s v="Mozzarella Cheese, Pepperoni"/>
    <x v="4"/>
    <n v="2"/>
  </r>
  <r>
    <n v="18505"/>
    <n v="8124"/>
    <x v="135"/>
    <d v="1899-12-30T15:02:06"/>
    <x v="5"/>
    <s v="classic_dlx_m"/>
    <x v="3"/>
    <x v="0"/>
    <n v="1"/>
    <n v="16"/>
    <n v="16"/>
    <x v="3"/>
    <x v="0"/>
    <s v="Pepperoni, Mushrooms, Red Onions, Red Peppers, Bacon"/>
    <x v="4"/>
    <n v="2"/>
  </r>
  <r>
    <n v="18506"/>
    <n v="8124"/>
    <x v="135"/>
    <d v="1899-12-30T15:02:06"/>
    <x v="5"/>
    <s v="classic_dlx_s"/>
    <x v="3"/>
    <x v="1"/>
    <n v="1"/>
    <n v="12"/>
    <n v="12"/>
    <x v="3"/>
    <x v="0"/>
    <s v="Pepperoni, Mushrooms, Red Onions, Red Peppers, Bacon"/>
    <x v="4"/>
    <n v="2"/>
  </r>
  <r>
    <n v="18507"/>
    <n v="8124"/>
    <x v="135"/>
    <d v="1899-12-30T15:02:06"/>
    <x v="5"/>
    <s v="pep_msh_pep_l"/>
    <x v="22"/>
    <x v="2"/>
    <n v="1"/>
    <n v="17.5"/>
    <n v="17.5"/>
    <x v="22"/>
    <x v="0"/>
    <s v="Pepperoni, Mushrooms, Green Peppers"/>
    <x v="4"/>
    <n v="2"/>
  </r>
  <r>
    <n v="18508"/>
    <n v="8125"/>
    <x v="135"/>
    <d v="1899-12-30T15:26:59"/>
    <x v="5"/>
    <s v="pepperoni_m"/>
    <x v="20"/>
    <x v="0"/>
    <n v="1"/>
    <n v="12.5"/>
    <n v="12.5"/>
    <x v="20"/>
    <x v="0"/>
    <s v="Mozzarella Cheese, Pepperoni"/>
    <x v="4"/>
    <n v="2"/>
  </r>
  <r>
    <n v="18509"/>
    <n v="8126"/>
    <x v="135"/>
    <d v="1899-12-30T15:44:44"/>
    <x v="5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10"/>
    <n v="8126"/>
    <x v="135"/>
    <d v="1899-12-30T15:44:44"/>
    <x v="5"/>
    <s v="classic_dlx_s"/>
    <x v="3"/>
    <x v="1"/>
    <n v="1"/>
    <n v="12"/>
    <n v="12"/>
    <x v="3"/>
    <x v="0"/>
    <s v="Pepperoni, Mushrooms, Red Onions, Red Peppers, Bacon"/>
    <x v="4"/>
    <n v="2"/>
  </r>
  <r>
    <n v="18511"/>
    <n v="8126"/>
    <x v="135"/>
    <d v="1899-12-30T15:44:44"/>
    <x v="5"/>
    <s v="pep_msh_pep_s"/>
    <x v="22"/>
    <x v="1"/>
    <n v="1"/>
    <n v="11"/>
    <n v="11"/>
    <x v="22"/>
    <x v="0"/>
    <s v="Pepperoni, Mushrooms, Green Peppers"/>
    <x v="4"/>
    <n v="2"/>
  </r>
  <r>
    <n v="18512"/>
    <n v="8127"/>
    <x v="135"/>
    <d v="1899-12-30T15:54:15"/>
    <x v="5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13"/>
    <n v="8127"/>
    <x v="135"/>
    <d v="1899-12-30T15:54:15"/>
    <x v="5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8514"/>
    <n v="8127"/>
    <x v="135"/>
    <d v="1899-12-30T15:54:15"/>
    <x v="5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515"/>
    <n v="8128"/>
    <x v="135"/>
    <d v="1899-12-30T16:01:30"/>
    <x v="3"/>
    <s v="prsc_argla_l"/>
    <x v="9"/>
    <x v="2"/>
    <n v="1"/>
    <n v="20.75"/>
    <n v="20.75"/>
    <x v="9"/>
    <x v="3"/>
    <s v="Prosciutto di San Daniele, Arugula, Mozzarella Cheese"/>
    <x v="4"/>
    <n v="2"/>
  </r>
  <r>
    <n v="18516"/>
    <n v="8128"/>
    <x v="135"/>
    <d v="1899-12-30T16:01:30"/>
    <x v="3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517"/>
    <n v="8128"/>
    <x v="135"/>
    <d v="1899-12-30T16:01:30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518"/>
    <n v="8128"/>
    <x v="135"/>
    <d v="1899-12-30T16:01:30"/>
    <x v="3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519"/>
    <n v="8129"/>
    <x v="135"/>
    <d v="1899-12-30T16:14:02"/>
    <x v="3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520"/>
    <n v="8129"/>
    <x v="135"/>
    <d v="1899-12-30T16:14:02"/>
    <x v="3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8521"/>
    <n v="8130"/>
    <x v="135"/>
    <d v="1899-12-30T16:33:36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522"/>
    <n v="8131"/>
    <x v="135"/>
    <d v="1899-12-30T16:44:30"/>
    <x v="3"/>
    <s v="classic_dlx_m"/>
    <x v="3"/>
    <x v="0"/>
    <n v="1"/>
    <n v="16"/>
    <n v="16"/>
    <x v="3"/>
    <x v="0"/>
    <s v="Pepperoni, Mushrooms, Red Onions, Red Peppers, Bacon"/>
    <x v="4"/>
    <n v="2"/>
  </r>
  <r>
    <n v="18523"/>
    <n v="8131"/>
    <x v="135"/>
    <d v="1899-12-30T16:44:30"/>
    <x v="3"/>
    <s v="spinach_fet_s"/>
    <x v="29"/>
    <x v="1"/>
    <n v="1"/>
    <n v="12"/>
    <n v="12"/>
    <x v="29"/>
    <x v="2"/>
    <s v="Spinach, Mushrooms, Red Onions, Feta Cheese, Garlic"/>
    <x v="4"/>
    <n v="2"/>
  </r>
  <r>
    <n v="18524"/>
    <n v="8131"/>
    <x v="135"/>
    <d v="1899-12-30T16:44:30"/>
    <x v="3"/>
    <s v="thai_ckn_s"/>
    <x v="4"/>
    <x v="1"/>
    <n v="1"/>
    <n v="12.75"/>
    <n v="12.75"/>
    <x v="4"/>
    <x v="1"/>
    <s v="Chicken, Pineapple, Tomatoes, Red Peppers, Thai Sweet Chilli Sauce"/>
    <x v="4"/>
    <n v="2"/>
  </r>
  <r>
    <n v="18525"/>
    <n v="8132"/>
    <x v="135"/>
    <d v="1899-12-30T16:50:30"/>
    <x v="3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8526"/>
    <n v="8133"/>
    <x v="135"/>
    <d v="1899-12-30T17:04:23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527"/>
    <n v="8134"/>
    <x v="135"/>
    <d v="1899-12-30T17:09:16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28"/>
    <n v="8134"/>
    <x v="135"/>
    <d v="1899-12-30T17:09:16"/>
    <x v="6"/>
    <s v="spinach_fet_m"/>
    <x v="29"/>
    <x v="0"/>
    <n v="1"/>
    <n v="16"/>
    <n v="16"/>
    <x v="29"/>
    <x v="2"/>
    <s v="Spinach, Mushrooms, Red Onions, Feta Cheese, Garlic"/>
    <x v="4"/>
    <n v="2"/>
  </r>
  <r>
    <n v="18529"/>
    <n v="8134"/>
    <x v="135"/>
    <d v="1899-12-30T17:09:16"/>
    <x v="6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530"/>
    <n v="8135"/>
    <x v="135"/>
    <d v="1899-12-30T17:09:58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31"/>
    <n v="8135"/>
    <x v="135"/>
    <d v="1899-12-30T17:09:58"/>
    <x v="6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532"/>
    <n v="8135"/>
    <x v="135"/>
    <d v="1899-12-30T17:09:58"/>
    <x v="6"/>
    <s v="classic_dlx_m"/>
    <x v="3"/>
    <x v="0"/>
    <n v="1"/>
    <n v="16"/>
    <n v="16"/>
    <x v="3"/>
    <x v="0"/>
    <s v="Pepperoni, Mushrooms, Red Onions, Red Peppers, Bacon"/>
    <x v="4"/>
    <n v="2"/>
  </r>
  <r>
    <n v="18533"/>
    <n v="8135"/>
    <x v="135"/>
    <d v="1899-12-30T17:09:58"/>
    <x v="6"/>
    <s v="pep_msh_pep_s"/>
    <x v="22"/>
    <x v="1"/>
    <n v="1"/>
    <n v="11"/>
    <n v="11"/>
    <x v="22"/>
    <x v="0"/>
    <s v="Pepperoni, Mushrooms, Green Peppers"/>
    <x v="4"/>
    <n v="2"/>
  </r>
  <r>
    <n v="18534"/>
    <n v="8136"/>
    <x v="135"/>
    <d v="1899-12-30T17:26:36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8535"/>
    <n v="8137"/>
    <x v="135"/>
    <d v="1899-12-30T17:26:56"/>
    <x v="6"/>
    <s v="pep_msh_pep_s"/>
    <x v="22"/>
    <x v="1"/>
    <n v="1"/>
    <n v="11"/>
    <n v="11"/>
    <x v="22"/>
    <x v="0"/>
    <s v="Pepperoni, Mushrooms, Green Peppers"/>
    <x v="4"/>
    <n v="2"/>
  </r>
  <r>
    <n v="18536"/>
    <n v="8137"/>
    <x v="135"/>
    <d v="1899-12-30T17:26:56"/>
    <x v="6"/>
    <s v="thai_ckn_m"/>
    <x v="4"/>
    <x v="0"/>
    <n v="1"/>
    <n v="16.75"/>
    <n v="16.75"/>
    <x v="4"/>
    <x v="1"/>
    <s v="Chicken, Pineapple, Tomatoes, Red Peppers, Thai Sweet Chilli Sauce"/>
    <x v="4"/>
    <n v="2"/>
  </r>
  <r>
    <n v="18537"/>
    <n v="8138"/>
    <x v="135"/>
    <d v="1899-12-30T17:30:07"/>
    <x v="6"/>
    <s v="napolitana_s"/>
    <x v="21"/>
    <x v="1"/>
    <n v="1"/>
    <n v="12"/>
    <n v="12"/>
    <x v="21"/>
    <x v="0"/>
    <s v="Tomatoes, Anchovies, Green Olives, Red Onions, Garlic"/>
    <x v="4"/>
    <n v="2"/>
  </r>
  <r>
    <n v="18538"/>
    <n v="8139"/>
    <x v="135"/>
    <d v="1899-12-30T17:46:43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39"/>
    <n v="8139"/>
    <x v="135"/>
    <d v="1899-12-30T17:46:43"/>
    <x v="6"/>
    <s v="big_meat_s"/>
    <x v="16"/>
    <x v="1"/>
    <n v="1"/>
    <n v="12"/>
    <n v="12"/>
    <x v="16"/>
    <x v="0"/>
    <s v="Bacon, Pepperoni, Italian Sausage, Chorizo Sausage"/>
    <x v="4"/>
    <n v="2"/>
  </r>
  <r>
    <n v="18540"/>
    <n v="8139"/>
    <x v="135"/>
    <d v="1899-12-30T17:46:43"/>
    <x v="6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541"/>
    <n v="8139"/>
    <x v="135"/>
    <d v="1899-12-30T17:46:43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8542"/>
    <n v="8140"/>
    <x v="135"/>
    <d v="1899-12-30T17:48:04"/>
    <x v="6"/>
    <s v="classic_dlx_s"/>
    <x v="3"/>
    <x v="1"/>
    <n v="1"/>
    <n v="12"/>
    <n v="12"/>
    <x v="3"/>
    <x v="0"/>
    <s v="Pepperoni, Mushrooms, Red Onions, Red Peppers, Bacon"/>
    <x v="4"/>
    <n v="2"/>
  </r>
  <r>
    <n v="18543"/>
    <n v="8140"/>
    <x v="135"/>
    <d v="1899-12-30T17:48:04"/>
    <x v="6"/>
    <s v="napolitana_s"/>
    <x v="21"/>
    <x v="1"/>
    <n v="1"/>
    <n v="12"/>
    <n v="12"/>
    <x v="21"/>
    <x v="0"/>
    <s v="Tomatoes, Anchovies, Green Olives, Red Onions, Garlic"/>
    <x v="4"/>
    <n v="2"/>
  </r>
  <r>
    <n v="18544"/>
    <n v="8141"/>
    <x v="135"/>
    <d v="1899-12-30T17:51:20"/>
    <x v="6"/>
    <s v="hawaiian_l"/>
    <x v="0"/>
    <x v="2"/>
    <n v="1"/>
    <n v="16.5"/>
    <n v="16.5"/>
    <x v="0"/>
    <x v="0"/>
    <s v="Sliced Ham, Pineapple, Mozzarella Cheese"/>
    <x v="4"/>
    <n v="2"/>
  </r>
  <r>
    <n v="18545"/>
    <n v="8142"/>
    <x v="135"/>
    <d v="1899-12-30T17:56:12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46"/>
    <n v="8142"/>
    <x v="135"/>
    <d v="1899-12-30T17:56:12"/>
    <x v="6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547"/>
    <n v="8142"/>
    <x v="135"/>
    <d v="1899-12-30T17:56:12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548"/>
    <n v="8142"/>
    <x v="135"/>
    <d v="1899-12-30T17:56:12"/>
    <x v="6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549"/>
    <n v="8143"/>
    <x v="135"/>
    <d v="1899-12-30T18:01:08"/>
    <x v="7"/>
    <s v="ital_cpcllo_l"/>
    <x v="15"/>
    <x v="2"/>
    <n v="1"/>
    <n v="20.5"/>
    <n v="20.5"/>
    <x v="15"/>
    <x v="0"/>
    <s v="Capocollo, Red Peppers, Tomatoes, Goat Cheese, Garlic, Oregano"/>
    <x v="4"/>
    <n v="2"/>
  </r>
  <r>
    <n v="18550"/>
    <n v="8143"/>
    <x v="135"/>
    <d v="1899-12-30T18:01:08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551"/>
    <n v="8143"/>
    <x v="135"/>
    <d v="1899-12-30T18:01:08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552"/>
    <n v="8143"/>
    <x v="135"/>
    <d v="1899-12-30T18:01:08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553"/>
    <n v="8144"/>
    <x v="135"/>
    <d v="1899-12-30T18:04:46"/>
    <x v="7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8554"/>
    <n v="8145"/>
    <x v="135"/>
    <d v="1899-12-30T18:11:45"/>
    <x v="7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555"/>
    <n v="8145"/>
    <x v="135"/>
    <d v="1899-12-30T18:11:45"/>
    <x v="7"/>
    <s v="prsc_argla_l"/>
    <x v="9"/>
    <x v="2"/>
    <n v="1"/>
    <n v="20.75"/>
    <n v="20.75"/>
    <x v="9"/>
    <x v="3"/>
    <s v="Prosciutto di San Daniele, Arugula, Mozzarella Cheese"/>
    <x v="4"/>
    <n v="2"/>
  </r>
  <r>
    <n v="18556"/>
    <n v="8145"/>
    <x v="135"/>
    <d v="1899-12-30T18:11:45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557"/>
    <n v="8146"/>
    <x v="135"/>
    <d v="1899-12-30T18:41:46"/>
    <x v="7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558"/>
    <n v="8146"/>
    <x v="135"/>
    <d v="1899-12-30T18:41:46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559"/>
    <n v="8147"/>
    <x v="135"/>
    <d v="1899-12-30T18:45:27"/>
    <x v="7"/>
    <s v="hawaiian_s"/>
    <x v="0"/>
    <x v="1"/>
    <n v="1"/>
    <n v="10.5"/>
    <n v="10.5"/>
    <x v="0"/>
    <x v="0"/>
    <s v="Sliced Ham, Pineapple, Mozzarella Cheese"/>
    <x v="4"/>
    <n v="2"/>
  </r>
  <r>
    <n v="18560"/>
    <n v="8147"/>
    <x v="135"/>
    <d v="1899-12-30T18:45:27"/>
    <x v="7"/>
    <s v="pepperoni_s"/>
    <x v="20"/>
    <x v="1"/>
    <n v="1"/>
    <n v="9.75"/>
    <n v="9.75"/>
    <x v="20"/>
    <x v="0"/>
    <s v="Mozzarella Cheese, Pepperoni"/>
    <x v="4"/>
    <n v="2"/>
  </r>
  <r>
    <n v="18561"/>
    <n v="8147"/>
    <x v="135"/>
    <d v="1899-12-30T18:45:27"/>
    <x v="7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562"/>
    <n v="8148"/>
    <x v="135"/>
    <d v="1899-12-30T19:09:17"/>
    <x v="8"/>
    <s v="hawaiian_s"/>
    <x v="0"/>
    <x v="1"/>
    <n v="1"/>
    <n v="10.5"/>
    <n v="10.5"/>
    <x v="0"/>
    <x v="0"/>
    <s v="Sliced Ham, Pineapple, Mozzarella Cheese"/>
    <x v="4"/>
    <n v="2"/>
  </r>
  <r>
    <n v="18563"/>
    <n v="8148"/>
    <x v="135"/>
    <d v="1899-12-30T19:09:17"/>
    <x v="8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564"/>
    <n v="8149"/>
    <x v="135"/>
    <d v="1899-12-30T19:09:50"/>
    <x v="8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565"/>
    <n v="8150"/>
    <x v="135"/>
    <d v="1899-12-30T19:15:45"/>
    <x v="8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566"/>
    <n v="8150"/>
    <x v="135"/>
    <d v="1899-12-30T19:15:45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18567"/>
    <n v="8151"/>
    <x v="135"/>
    <d v="1899-12-30T19:21:25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568"/>
    <n v="8151"/>
    <x v="135"/>
    <d v="1899-12-30T19:21:25"/>
    <x v="8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569"/>
    <n v="8151"/>
    <x v="135"/>
    <d v="1899-12-30T19:21:25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570"/>
    <n v="8152"/>
    <x v="135"/>
    <d v="1899-12-30T19:25:15"/>
    <x v="8"/>
    <s v="napolitana_m"/>
    <x v="21"/>
    <x v="0"/>
    <n v="1"/>
    <n v="16"/>
    <n v="16"/>
    <x v="21"/>
    <x v="0"/>
    <s v="Tomatoes, Anchovies, Green Olives, Red Onions, Garlic"/>
    <x v="4"/>
    <n v="2"/>
  </r>
  <r>
    <n v="18571"/>
    <n v="8153"/>
    <x v="135"/>
    <d v="1899-12-30T19:31:26"/>
    <x v="8"/>
    <s v="hawaiian_m"/>
    <x v="0"/>
    <x v="0"/>
    <n v="1"/>
    <n v="13.25"/>
    <n v="13.25"/>
    <x v="0"/>
    <x v="0"/>
    <s v="Sliced Ham, Pineapple, Mozzarella Cheese"/>
    <x v="4"/>
    <n v="2"/>
  </r>
  <r>
    <n v="18572"/>
    <n v="8153"/>
    <x v="135"/>
    <d v="1899-12-30T19:31:26"/>
    <x v="8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573"/>
    <n v="8154"/>
    <x v="135"/>
    <d v="1899-12-30T19:40:20"/>
    <x v="8"/>
    <s v="spinach_fet_s"/>
    <x v="29"/>
    <x v="1"/>
    <n v="1"/>
    <n v="12"/>
    <n v="12"/>
    <x v="29"/>
    <x v="2"/>
    <s v="Spinach, Mushrooms, Red Onions, Feta Cheese, Garlic"/>
    <x v="4"/>
    <n v="2"/>
  </r>
  <r>
    <n v="18574"/>
    <n v="8155"/>
    <x v="135"/>
    <d v="1899-12-30T19:48:23"/>
    <x v="8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575"/>
    <n v="8156"/>
    <x v="135"/>
    <d v="1899-12-30T20:03:21"/>
    <x v="9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576"/>
    <n v="8157"/>
    <x v="135"/>
    <d v="1899-12-30T20:04:40"/>
    <x v="9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8577"/>
    <n v="8157"/>
    <x v="135"/>
    <d v="1899-12-30T20:04:40"/>
    <x v="9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578"/>
    <n v="8158"/>
    <x v="135"/>
    <d v="1899-12-30T20:38:23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579"/>
    <n v="8158"/>
    <x v="135"/>
    <d v="1899-12-30T20:38:23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8580"/>
    <n v="8159"/>
    <x v="135"/>
    <d v="1899-12-30T20:45:07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581"/>
    <n v="8159"/>
    <x v="135"/>
    <d v="1899-12-30T20:45:07"/>
    <x v="9"/>
    <s v="pepperoni_m"/>
    <x v="20"/>
    <x v="0"/>
    <n v="1"/>
    <n v="12.5"/>
    <n v="12.5"/>
    <x v="20"/>
    <x v="0"/>
    <s v="Mozzarella Cheese, Pepperoni"/>
    <x v="4"/>
    <n v="2"/>
  </r>
  <r>
    <n v="18582"/>
    <n v="8160"/>
    <x v="135"/>
    <d v="1899-12-30T20:46:33"/>
    <x v="9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583"/>
    <n v="8160"/>
    <x v="135"/>
    <d v="1899-12-30T20:46:33"/>
    <x v="9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584"/>
    <n v="8161"/>
    <x v="135"/>
    <d v="1899-12-30T20:58:45"/>
    <x v="9"/>
    <s v="classic_dlx_m"/>
    <x v="3"/>
    <x v="0"/>
    <n v="1"/>
    <n v="16"/>
    <n v="16"/>
    <x v="3"/>
    <x v="0"/>
    <s v="Pepperoni, Mushrooms, Red Onions, Red Peppers, Bacon"/>
    <x v="4"/>
    <n v="2"/>
  </r>
  <r>
    <n v="18585"/>
    <n v="8161"/>
    <x v="135"/>
    <d v="1899-12-30T20:58:45"/>
    <x v="9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586"/>
    <n v="8162"/>
    <x v="135"/>
    <d v="1899-12-30T21:04:04"/>
    <x v="10"/>
    <s v="green_garden_l"/>
    <x v="14"/>
    <x v="2"/>
    <n v="1"/>
    <n v="20.25"/>
    <n v="20.25"/>
    <x v="14"/>
    <x v="2"/>
    <s v="Spinach, Mushrooms, Tomatoes, Green Olives, Feta Cheese"/>
    <x v="4"/>
    <n v="2"/>
  </r>
  <r>
    <n v="18587"/>
    <n v="8162"/>
    <x v="135"/>
    <d v="1899-12-30T21:04:04"/>
    <x v="10"/>
    <s v="napolitana_s"/>
    <x v="21"/>
    <x v="1"/>
    <n v="1"/>
    <n v="12"/>
    <n v="12"/>
    <x v="21"/>
    <x v="0"/>
    <s v="Tomatoes, Anchovies, Green Olives, Red Onions, Garlic"/>
    <x v="4"/>
    <n v="2"/>
  </r>
  <r>
    <n v="18588"/>
    <n v="8163"/>
    <x v="135"/>
    <d v="1899-12-30T21:05:24"/>
    <x v="10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589"/>
    <n v="8164"/>
    <x v="135"/>
    <d v="1899-12-30T21:19:25"/>
    <x v="10"/>
    <s v="spinach_fet_m"/>
    <x v="29"/>
    <x v="0"/>
    <n v="1"/>
    <n v="16"/>
    <n v="16"/>
    <x v="29"/>
    <x v="2"/>
    <s v="Spinach, Mushrooms, Red Onions, Feta Cheese, Garlic"/>
    <x v="4"/>
    <n v="2"/>
  </r>
  <r>
    <n v="18590"/>
    <n v="8165"/>
    <x v="135"/>
    <d v="1899-12-30T21:24:05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591"/>
    <n v="8165"/>
    <x v="135"/>
    <d v="1899-12-30T21:24:05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592"/>
    <n v="8166"/>
    <x v="135"/>
    <d v="1899-12-30T21:35:20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593"/>
    <n v="8166"/>
    <x v="135"/>
    <d v="1899-12-30T21:35:20"/>
    <x v="10"/>
    <s v="classic_dlx_m"/>
    <x v="3"/>
    <x v="0"/>
    <n v="1"/>
    <n v="16"/>
    <n v="16"/>
    <x v="3"/>
    <x v="0"/>
    <s v="Pepperoni, Mushrooms, Red Onions, Red Peppers, Bacon"/>
    <x v="4"/>
    <n v="2"/>
  </r>
  <r>
    <n v="18594"/>
    <n v="8167"/>
    <x v="135"/>
    <d v="1899-12-30T21:41:00"/>
    <x v="10"/>
    <s v="classic_dlx_s"/>
    <x v="3"/>
    <x v="1"/>
    <n v="1"/>
    <n v="12"/>
    <n v="12"/>
    <x v="3"/>
    <x v="0"/>
    <s v="Pepperoni, Mushrooms, Red Onions, Red Peppers, Bacon"/>
    <x v="4"/>
    <n v="2"/>
  </r>
  <r>
    <n v="18595"/>
    <n v="8168"/>
    <x v="135"/>
    <d v="1899-12-30T21:42:10"/>
    <x v="10"/>
    <s v="big_meat_s"/>
    <x v="16"/>
    <x v="1"/>
    <n v="1"/>
    <n v="12"/>
    <n v="12"/>
    <x v="16"/>
    <x v="0"/>
    <s v="Bacon, Pepperoni, Italian Sausage, Chorizo Sausage"/>
    <x v="4"/>
    <n v="2"/>
  </r>
  <r>
    <n v="18596"/>
    <n v="8168"/>
    <x v="135"/>
    <d v="1899-12-30T21:42:10"/>
    <x v="10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597"/>
    <n v="8168"/>
    <x v="135"/>
    <d v="1899-12-30T21:42:10"/>
    <x v="10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8598"/>
    <n v="8169"/>
    <x v="135"/>
    <d v="1899-12-30T21:53:14"/>
    <x v="10"/>
    <s v="pepperoni_l"/>
    <x v="20"/>
    <x v="2"/>
    <n v="1"/>
    <n v="15.25"/>
    <n v="15.25"/>
    <x v="20"/>
    <x v="0"/>
    <s v="Mozzarella Cheese, Pepperoni"/>
    <x v="4"/>
    <n v="2"/>
  </r>
  <r>
    <n v="18599"/>
    <n v="8169"/>
    <x v="135"/>
    <d v="1899-12-30T21:53:14"/>
    <x v="10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8600"/>
    <n v="8170"/>
    <x v="136"/>
    <d v="1899-12-30T11:59:40"/>
    <x v="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601"/>
    <n v="8170"/>
    <x v="136"/>
    <d v="1899-12-30T11:59:40"/>
    <x v="0"/>
    <s v="thai_ckn_l"/>
    <x v="4"/>
    <x v="2"/>
    <n v="1"/>
    <n v="20.75"/>
    <n v="20.75"/>
    <x v="4"/>
    <x v="1"/>
    <s v="Chicken, Pineapple, Tomatoes, Red Peppers, Thai Sweet Chilli Sauce"/>
    <x v="4"/>
    <n v="2"/>
  </r>
  <r>
    <n v="18602"/>
    <n v="8171"/>
    <x v="136"/>
    <d v="1899-12-30T12:12:24"/>
    <x v="1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603"/>
    <n v="8172"/>
    <x v="136"/>
    <d v="1899-12-30T12:32:27"/>
    <x v="1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604"/>
    <n v="8173"/>
    <x v="136"/>
    <d v="1899-12-30T13:05:32"/>
    <x v="4"/>
    <s v="classic_dlx_m"/>
    <x v="3"/>
    <x v="0"/>
    <n v="1"/>
    <n v="16"/>
    <n v="16"/>
    <x v="3"/>
    <x v="0"/>
    <s v="Pepperoni, Mushrooms, Red Onions, Red Peppers, Bacon"/>
    <x v="4"/>
    <n v="2"/>
  </r>
  <r>
    <n v="18605"/>
    <n v="8173"/>
    <x v="136"/>
    <d v="1899-12-30T13:05:32"/>
    <x v="4"/>
    <s v="green_garden_s"/>
    <x v="14"/>
    <x v="1"/>
    <n v="1"/>
    <n v="12"/>
    <n v="12"/>
    <x v="14"/>
    <x v="2"/>
    <s v="Spinach, Mushrooms, Tomatoes, Green Olives, Feta Cheese"/>
    <x v="4"/>
    <n v="2"/>
  </r>
  <r>
    <n v="18606"/>
    <n v="8173"/>
    <x v="136"/>
    <d v="1899-12-30T13:05:32"/>
    <x v="4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607"/>
    <n v="8174"/>
    <x v="136"/>
    <d v="1899-12-30T13:11:38"/>
    <x v="4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8608"/>
    <n v="8175"/>
    <x v="136"/>
    <d v="1899-12-30T13:27:48"/>
    <x v="4"/>
    <s v="pep_msh_pep_l"/>
    <x v="22"/>
    <x v="2"/>
    <n v="1"/>
    <n v="17.5"/>
    <n v="17.5"/>
    <x v="22"/>
    <x v="0"/>
    <s v="Pepperoni, Mushrooms, Green Peppers"/>
    <x v="4"/>
    <n v="2"/>
  </r>
  <r>
    <n v="18609"/>
    <n v="8176"/>
    <x v="136"/>
    <d v="1899-12-30T13:34:54"/>
    <x v="4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610"/>
    <n v="8176"/>
    <x v="136"/>
    <d v="1899-12-30T13:34:54"/>
    <x v="4"/>
    <s v="spinach_fet_m"/>
    <x v="29"/>
    <x v="0"/>
    <n v="1"/>
    <n v="16"/>
    <n v="16"/>
    <x v="29"/>
    <x v="2"/>
    <s v="Spinach, Mushrooms, Red Onions, Feta Cheese, Garlic"/>
    <x v="4"/>
    <n v="2"/>
  </r>
  <r>
    <n v="18611"/>
    <n v="8177"/>
    <x v="136"/>
    <d v="1899-12-30T13:35:05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612"/>
    <n v="8178"/>
    <x v="136"/>
    <d v="1899-12-30T13:50:45"/>
    <x v="4"/>
    <s v="ital_supr_l"/>
    <x v="6"/>
    <x v="2"/>
    <n v="2"/>
    <n v="20.75"/>
    <n v="41.5"/>
    <x v="6"/>
    <x v="3"/>
    <s v="Calabrese Salami, Capocollo, Tomatoes, Red Onions, Green Olives, Garlic"/>
    <x v="4"/>
    <n v="2"/>
  </r>
  <r>
    <n v="18613"/>
    <n v="8178"/>
    <x v="136"/>
    <d v="1899-12-30T13:50:45"/>
    <x v="4"/>
    <s v="prsc_argla_l"/>
    <x v="9"/>
    <x v="2"/>
    <n v="1"/>
    <n v="20.75"/>
    <n v="20.75"/>
    <x v="9"/>
    <x v="3"/>
    <s v="Prosciutto di San Daniele, Arugula, Mozzarella Cheese"/>
    <x v="4"/>
    <n v="2"/>
  </r>
  <r>
    <n v="18614"/>
    <n v="8178"/>
    <x v="136"/>
    <d v="1899-12-30T13:50:45"/>
    <x v="4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615"/>
    <n v="8179"/>
    <x v="136"/>
    <d v="1899-12-30T13:57:19"/>
    <x v="4"/>
    <s v="big_meat_s"/>
    <x v="16"/>
    <x v="1"/>
    <n v="1"/>
    <n v="12"/>
    <n v="12"/>
    <x v="16"/>
    <x v="0"/>
    <s v="Bacon, Pepperoni, Italian Sausage, Chorizo Sausage"/>
    <x v="4"/>
    <n v="2"/>
  </r>
  <r>
    <n v="18616"/>
    <n v="8179"/>
    <x v="136"/>
    <d v="1899-12-30T13:57:19"/>
    <x v="4"/>
    <s v="hawaiian_s"/>
    <x v="0"/>
    <x v="1"/>
    <n v="1"/>
    <n v="10.5"/>
    <n v="10.5"/>
    <x v="0"/>
    <x v="0"/>
    <s v="Sliced Ham, Pineapple, Mozzarella Cheese"/>
    <x v="4"/>
    <n v="2"/>
  </r>
  <r>
    <n v="18617"/>
    <n v="8179"/>
    <x v="136"/>
    <d v="1899-12-30T13:57:19"/>
    <x v="4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618"/>
    <n v="8179"/>
    <x v="136"/>
    <d v="1899-12-30T13:57:19"/>
    <x v="4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619"/>
    <n v="8180"/>
    <x v="136"/>
    <d v="1899-12-30T14:22:15"/>
    <x v="2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8620"/>
    <n v="8181"/>
    <x v="136"/>
    <d v="1899-12-30T14:49:55"/>
    <x v="2"/>
    <s v="bbq_ckn_m"/>
    <x v="1"/>
    <x v="0"/>
    <n v="2"/>
    <n v="16.75"/>
    <n v="33.5"/>
    <x v="1"/>
    <x v="1"/>
    <s v="Barbecued Chicken, Red Peppers, Green Peppers, Tomatoes, Red Onions, Barbecue Sauce"/>
    <x v="4"/>
    <n v="2"/>
  </r>
  <r>
    <n v="18621"/>
    <n v="8181"/>
    <x v="136"/>
    <d v="1899-12-30T14:49:55"/>
    <x v="2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622"/>
    <n v="8181"/>
    <x v="136"/>
    <d v="1899-12-30T14:49:55"/>
    <x v="2"/>
    <s v="classic_dlx_l"/>
    <x v="3"/>
    <x v="2"/>
    <n v="1"/>
    <n v="20.5"/>
    <n v="20.5"/>
    <x v="3"/>
    <x v="0"/>
    <s v="Pepperoni, Mushrooms, Red Onions, Red Peppers, Bacon"/>
    <x v="4"/>
    <n v="2"/>
  </r>
  <r>
    <n v="18623"/>
    <n v="8181"/>
    <x v="136"/>
    <d v="1899-12-30T14:49:55"/>
    <x v="2"/>
    <s v="classic_dlx_m"/>
    <x v="3"/>
    <x v="0"/>
    <n v="2"/>
    <n v="16"/>
    <n v="32"/>
    <x v="3"/>
    <x v="0"/>
    <s v="Pepperoni, Mushrooms, Red Onions, Red Peppers, Bacon"/>
    <x v="4"/>
    <n v="2"/>
  </r>
  <r>
    <n v="18624"/>
    <n v="8181"/>
    <x v="136"/>
    <d v="1899-12-30T14:49:55"/>
    <x v="2"/>
    <s v="classic_dlx_s"/>
    <x v="3"/>
    <x v="1"/>
    <n v="1"/>
    <n v="12"/>
    <n v="12"/>
    <x v="3"/>
    <x v="0"/>
    <s v="Pepperoni, Mushrooms, Red Onions, Red Peppers, Bacon"/>
    <x v="4"/>
    <n v="2"/>
  </r>
  <r>
    <n v="18625"/>
    <n v="8181"/>
    <x v="136"/>
    <d v="1899-12-30T14:49:55"/>
    <x v="2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626"/>
    <n v="8181"/>
    <x v="136"/>
    <d v="1899-12-30T14:49:55"/>
    <x v="2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627"/>
    <n v="8181"/>
    <x v="136"/>
    <d v="1899-12-30T14:49:55"/>
    <x v="2"/>
    <s v="pepperoni_l"/>
    <x v="20"/>
    <x v="2"/>
    <n v="1"/>
    <n v="15.25"/>
    <n v="15.25"/>
    <x v="20"/>
    <x v="0"/>
    <s v="Mozzarella Cheese, Pepperoni"/>
    <x v="4"/>
    <n v="2"/>
  </r>
  <r>
    <n v="18628"/>
    <n v="8181"/>
    <x v="136"/>
    <d v="1899-12-30T14:49:55"/>
    <x v="2"/>
    <s v="prsc_argla_m"/>
    <x v="9"/>
    <x v="0"/>
    <n v="1"/>
    <n v="16.5"/>
    <n v="16.5"/>
    <x v="9"/>
    <x v="3"/>
    <s v="Prosciutto di San Daniele, Arugula, Mozzarella Cheese"/>
    <x v="4"/>
    <n v="2"/>
  </r>
  <r>
    <n v="18629"/>
    <n v="8181"/>
    <x v="136"/>
    <d v="1899-12-30T14:49:55"/>
    <x v="2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630"/>
    <n v="8181"/>
    <x v="136"/>
    <d v="1899-12-30T14:49:55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631"/>
    <n v="8181"/>
    <x v="136"/>
    <d v="1899-12-30T14:49:55"/>
    <x v="2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632"/>
    <n v="8182"/>
    <x v="136"/>
    <d v="1899-12-30T14:59:04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633"/>
    <n v="8182"/>
    <x v="136"/>
    <d v="1899-12-30T14:59:04"/>
    <x v="2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634"/>
    <n v="8183"/>
    <x v="136"/>
    <d v="1899-12-30T15:07:33"/>
    <x v="5"/>
    <s v="big_meat_s"/>
    <x v="16"/>
    <x v="1"/>
    <n v="1"/>
    <n v="12"/>
    <n v="12"/>
    <x v="16"/>
    <x v="0"/>
    <s v="Bacon, Pepperoni, Italian Sausage, Chorizo Sausage"/>
    <x v="4"/>
    <n v="2"/>
  </r>
  <r>
    <n v="18635"/>
    <n v="8183"/>
    <x v="136"/>
    <d v="1899-12-30T15:07:33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636"/>
    <n v="8184"/>
    <x v="136"/>
    <d v="1899-12-30T15:17:34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637"/>
    <n v="8185"/>
    <x v="136"/>
    <d v="1899-12-30T15:23:59"/>
    <x v="5"/>
    <s v="thai_ckn_l"/>
    <x v="4"/>
    <x v="2"/>
    <n v="1"/>
    <n v="20.75"/>
    <n v="20.75"/>
    <x v="4"/>
    <x v="1"/>
    <s v="Chicken, Pineapple, Tomatoes, Red Peppers, Thai Sweet Chilli Sauce"/>
    <x v="4"/>
    <n v="2"/>
  </r>
  <r>
    <n v="18638"/>
    <n v="8186"/>
    <x v="136"/>
    <d v="1899-12-30T15:34:17"/>
    <x v="5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639"/>
    <n v="8186"/>
    <x v="136"/>
    <d v="1899-12-30T15:34:17"/>
    <x v="5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640"/>
    <n v="8187"/>
    <x v="136"/>
    <d v="1899-12-30T15:34:32"/>
    <x v="5"/>
    <s v="hawaiian_l"/>
    <x v="0"/>
    <x v="2"/>
    <n v="1"/>
    <n v="16.5"/>
    <n v="16.5"/>
    <x v="0"/>
    <x v="0"/>
    <s v="Sliced Ham, Pineapple, Mozzarella Cheese"/>
    <x v="4"/>
    <n v="2"/>
  </r>
  <r>
    <n v="18641"/>
    <n v="8187"/>
    <x v="136"/>
    <d v="1899-12-30T15:34:32"/>
    <x v="5"/>
    <s v="pep_msh_pep_s"/>
    <x v="22"/>
    <x v="1"/>
    <n v="1"/>
    <n v="11"/>
    <n v="11"/>
    <x v="22"/>
    <x v="0"/>
    <s v="Pepperoni, Mushrooms, Green Peppers"/>
    <x v="4"/>
    <n v="2"/>
  </r>
  <r>
    <n v="18642"/>
    <n v="8188"/>
    <x v="136"/>
    <d v="1899-12-30T15:37:09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643"/>
    <n v="8189"/>
    <x v="136"/>
    <d v="1899-12-30T16:02:54"/>
    <x v="3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644"/>
    <n v="8190"/>
    <x v="136"/>
    <d v="1899-12-30T16:12:19"/>
    <x v="3"/>
    <s v="big_meat_s"/>
    <x v="16"/>
    <x v="1"/>
    <n v="1"/>
    <n v="12"/>
    <n v="12"/>
    <x v="16"/>
    <x v="0"/>
    <s v="Bacon, Pepperoni, Italian Sausage, Chorizo Sausage"/>
    <x v="4"/>
    <n v="2"/>
  </r>
  <r>
    <n v="18645"/>
    <n v="8191"/>
    <x v="136"/>
    <d v="1899-12-30T16:22:35"/>
    <x v="3"/>
    <s v="big_meat_s"/>
    <x v="16"/>
    <x v="1"/>
    <n v="1"/>
    <n v="12"/>
    <n v="12"/>
    <x v="16"/>
    <x v="0"/>
    <s v="Bacon, Pepperoni, Italian Sausage, Chorizo Sausage"/>
    <x v="4"/>
    <n v="2"/>
  </r>
  <r>
    <n v="18646"/>
    <n v="8192"/>
    <x v="136"/>
    <d v="1899-12-30T16:36:01"/>
    <x v="3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647"/>
    <n v="8192"/>
    <x v="136"/>
    <d v="1899-12-30T16:36:01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648"/>
    <n v="8192"/>
    <x v="136"/>
    <d v="1899-12-30T16:36:01"/>
    <x v="3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649"/>
    <n v="8193"/>
    <x v="136"/>
    <d v="1899-12-30T17:09:00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8650"/>
    <n v="8194"/>
    <x v="136"/>
    <d v="1899-12-30T17:15:06"/>
    <x v="6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651"/>
    <n v="8194"/>
    <x v="136"/>
    <d v="1899-12-30T17:15:06"/>
    <x v="6"/>
    <s v="prsc_argla_s"/>
    <x v="9"/>
    <x v="1"/>
    <n v="1"/>
    <n v="12.5"/>
    <n v="12.5"/>
    <x v="9"/>
    <x v="3"/>
    <s v="Prosciutto di San Daniele, Arugula, Mozzarella Cheese"/>
    <x v="4"/>
    <n v="2"/>
  </r>
  <r>
    <n v="18652"/>
    <n v="8194"/>
    <x v="136"/>
    <d v="1899-12-30T17:15:06"/>
    <x v="6"/>
    <s v="spinach_fet_l"/>
    <x v="29"/>
    <x v="2"/>
    <n v="1"/>
    <n v="20.25"/>
    <n v="20.25"/>
    <x v="29"/>
    <x v="2"/>
    <s v="Spinach, Mushrooms, Red Onions, Feta Cheese, Garlic"/>
    <x v="4"/>
    <n v="2"/>
  </r>
  <r>
    <n v="18653"/>
    <n v="8195"/>
    <x v="136"/>
    <d v="1899-12-30T17:31:34"/>
    <x v="6"/>
    <s v="classic_dlx_m"/>
    <x v="3"/>
    <x v="0"/>
    <n v="1"/>
    <n v="16"/>
    <n v="16"/>
    <x v="3"/>
    <x v="0"/>
    <s v="Pepperoni, Mushrooms, Red Onions, Red Peppers, Bacon"/>
    <x v="4"/>
    <n v="2"/>
  </r>
  <r>
    <n v="18654"/>
    <n v="8195"/>
    <x v="136"/>
    <d v="1899-12-30T17:31:34"/>
    <x v="6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655"/>
    <n v="8196"/>
    <x v="136"/>
    <d v="1899-12-30T17:33:02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656"/>
    <n v="8196"/>
    <x v="136"/>
    <d v="1899-12-30T17:33:02"/>
    <x v="6"/>
    <s v="green_garden_s"/>
    <x v="14"/>
    <x v="1"/>
    <n v="1"/>
    <n v="12"/>
    <n v="12"/>
    <x v="14"/>
    <x v="2"/>
    <s v="Spinach, Mushrooms, Tomatoes, Green Olives, Feta Cheese"/>
    <x v="4"/>
    <n v="2"/>
  </r>
  <r>
    <n v="18657"/>
    <n v="8197"/>
    <x v="136"/>
    <d v="1899-12-30T18:01:10"/>
    <x v="7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658"/>
    <n v="8198"/>
    <x v="136"/>
    <d v="1899-12-30T18:03:19"/>
    <x v="7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8659"/>
    <n v="8198"/>
    <x v="136"/>
    <d v="1899-12-30T18:03:19"/>
    <x v="7"/>
    <s v="pepperoni_m"/>
    <x v="20"/>
    <x v="0"/>
    <n v="1"/>
    <n v="12.5"/>
    <n v="12.5"/>
    <x v="20"/>
    <x v="0"/>
    <s v="Mozzarella Cheese, Pepperoni"/>
    <x v="4"/>
    <n v="2"/>
  </r>
  <r>
    <n v="18660"/>
    <n v="8198"/>
    <x v="136"/>
    <d v="1899-12-30T18:03:19"/>
    <x v="7"/>
    <s v="pepperoni_s"/>
    <x v="20"/>
    <x v="1"/>
    <n v="1"/>
    <n v="9.75"/>
    <n v="9.75"/>
    <x v="20"/>
    <x v="0"/>
    <s v="Mozzarella Cheese, Pepperoni"/>
    <x v="4"/>
    <n v="2"/>
  </r>
  <r>
    <n v="18661"/>
    <n v="8199"/>
    <x v="136"/>
    <d v="1899-12-30T18:24:36"/>
    <x v="7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662"/>
    <n v="8200"/>
    <x v="136"/>
    <d v="1899-12-30T18:25:46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663"/>
    <n v="8200"/>
    <x v="136"/>
    <d v="1899-12-30T18:25:46"/>
    <x v="7"/>
    <s v="prsc_argla_m"/>
    <x v="9"/>
    <x v="0"/>
    <n v="1"/>
    <n v="16.5"/>
    <n v="16.5"/>
    <x v="9"/>
    <x v="3"/>
    <s v="Prosciutto di San Daniele, Arugula, Mozzarella Cheese"/>
    <x v="4"/>
    <n v="2"/>
  </r>
  <r>
    <n v="18664"/>
    <n v="8201"/>
    <x v="136"/>
    <d v="1899-12-30T18:32:09"/>
    <x v="7"/>
    <s v="hawaiian_l"/>
    <x v="0"/>
    <x v="2"/>
    <n v="1"/>
    <n v="16.5"/>
    <n v="16.5"/>
    <x v="0"/>
    <x v="0"/>
    <s v="Sliced Ham, Pineapple, Mozzarella Cheese"/>
    <x v="4"/>
    <n v="2"/>
  </r>
  <r>
    <n v="18665"/>
    <n v="8201"/>
    <x v="136"/>
    <d v="1899-12-30T18:32:09"/>
    <x v="7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8666"/>
    <n v="8202"/>
    <x v="136"/>
    <d v="1899-12-30T18:41:19"/>
    <x v="7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667"/>
    <n v="8202"/>
    <x v="136"/>
    <d v="1899-12-30T18:41:19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668"/>
    <n v="8202"/>
    <x v="136"/>
    <d v="1899-12-30T18:41:19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669"/>
    <n v="8203"/>
    <x v="136"/>
    <d v="1899-12-30T19:00:3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670"/>
    <n v="8203"/>
    <x v="136"/>
    <d v="1899-12-30T19:00:30"/>
    <x v="8"/>
    <s v="pep_msh_pep_l"/>
    <x v="22"/>
    <x v="2"/>
    <n v="1"/>
    <n v="17.5"/>
    <n v="17.5"/>
    <x v="22"/>
    <x v="0"/>
    <s v="Pepperoni, Mushrooms, Green Peppers"/>
    <x v="4"/>
    <n v="2"/>
  </r>
  <r>
    <n v="18671"/>
    <n v="8204"/>
    <x v="136"/>
    <d v="1899-12-30T19:08:05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672"/>
    <n v="8204"/>
    <x v="136"/>
    <d v="1899-12-30T19:08:05"/>
    <x v="8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673"/>
    <n v="8204"/>
    <x v="136"/>
    <d v="1899-12-30T19:08:05"/>
    <x v="8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8674"/>
    <n v="8204"/>
    <x v="136"/>
    <d v="1899-12-30T19:08:05"/>
    <x v="8"/>
    <s v="spinach_fet_m"/>
    <x v="29"/>
    <x v="0"/>
    <n v="1"/>
    <n v="16"/>
    <n v="16"/>
    <x v="29"/>
    <x v="2"/>
    <s v="Spinach, Mushrooms, Red Onions, Feta Cheese, Garlic"/>
    <x v="4"/>
    <n v="2"/>
  </r>
  <r>
    <n v="18675"/>
    <n v="8205"/>
    <x v="136"/>
    <d v="1899-12-30T19:13:44"/>
    <x v="8"/>
    <s v="spinach_fet_m"/>
    <x v="29"/>
    <x v="0"/>
    <n v="1"/>
    <n v="16"/>
    <n v="16"/>
    <x v="29"/>
    <x v="2"/>
    <s v="Spinach, Mushrooms, Red Onions, Feta Cheese, Garlic"/>
    <x v="4"/>
    <n v="2"/>
  </r>
  <r>
    <n v="18676"/>
    <n v="8205"/>
    <x v="136"/>
    <d v="1899-12-30T19:13:44"/>
    <x v="8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8677"/>
    <n v="8206"/>
    <x v="136"/>
    <d v="1899-12-30T19:15:56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678"/>
    <n v="8206"/>
    <x v="136"/>
    <d v="1899-12-30T19:15:56"/>
    <x v="8"/>
    <s v="napolitana_m"/>
    <x v="21"/>
    <x v="0"/>
    <n v="1"/>
    <n v="16"/>
    <n v="16"/>
    <x v="21"/>
    <x v="0"/>
    <s v="Tomatoes, Anchovies, Green Olives, Red Onions, Garlic"/>
    <x v="4"/>
    <n v="2"/>
  </r>
  <r>
    <n v="18679"/>
    <n v="8206"/>
    <x v="136"/>
    <d v="1899-12-30T19:15:56"/>
    <x v="8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680"/>
    <n v="8207"/>
    <x v="136"/>
    <d v="1899-12-30T19:58:18"/>
    <x v="8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681"/>
    <n v="8207"/>
    <x v="136"/>
    <d v="1899-12-30T19:58:18"/>
    <x v="8"/>
    <s v="ckn_pesto_l"/>
    <x v="11"/>
    <x v="2"/>
    <n v="1"/>
    <n v="20.75"/>
    <n v="20.75"/>
    <x v="11"/>
    <x v="1"/>
    <s v="Chicken, Tomatoes, Red Peppers, Spinach, Garlic, Pesto Sauce"/>
    <x v="4"/>
    <n v="2"/>
  </r>
  <r>
    <n v="18682"/>
    <n v="8208"/>
    <x v="136"/>
    <d v="1899-12-30T20:02:26"/>
    <x v="9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683"/>
    <n v="8208"/>
    <x v="136"/>
    <d v="1899-12-30T20:02:26"/>
    <x v="9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684"/>
    <n v="8209"/>
    <x v="136"/>
    <d v="1899-12-30T20:41:33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685"/>
    <n v="8209"/>
    <x v="136"/>
    <d v="1899-12-30T20:41:33"/>
    <x v="9"/>
    <s v="pep_msh_pep_m"/>
    <x v="22"/>
    <x v="0"/>
    <n v="1"/>
    <n v="14.5"/>
    <n v="14.5"/>
    <x v="22"/>
    <x v="0"/>
    <s v="Pepperoni, Mushrooms, Green Peppers"/>
    <x v="4"/>
    <n v="2"/>
  </r>
  <r>
    <n v="18686"/>
    <n v="8210"/>
    <x v="136"/>
    <d v="1899-12-30T20:53:19"/>
    <x v="9"/>
    <s v="big_meat_s"/>
    <x v="16"/>
    <x v="1"/>
    <n v="1"/>
    <n v="12"/>
    <n v="12"/>
    <x v="16"/>
    <x v="0"/>
    <s v="Bacon, Pepperoni, Italian Sausage, Chorizo Sausage"/>
    <x v="4"/>
    <n v="2"/>
  </r>
  <r>
    <n v="18687"/>
    <n v="8210"/>
    <x v="136"/>
    <d v="1899-12-30T20:53:19"/>
    <x v="9"/>
    <s v="ckn_pesto_l"/>
    <x v="11"/>
    <x v="2"/>
    <n v="1"/>
    <n v="20.75"/>
    <n v="20.75"/>
    <x v="11"/>
    <x v="1"/>
    <s v="Chicken, Tomatoes, Red Peppers, Spinach, Garlic, Pesto Sauce"/>
    <x v="4"/>
    <n v="2"/>
  </r>
  <r>
    <n v="18688"/>
    <n v="8211"/>
    <x v="136"/>
    <d v="1899-12-30T20:54:45"/>
    <x v="9"/>
    <s v="ital_cpcllo_s"/>
    <x v="15"/>
    <x v="1"/>
    <n v="1"/>
    <n v="12"/>
    <n v="12"/>
    <x v="15"/>
    <x v="0"/>
    <s v="Capocollo, Red Peppers, Tomatoes, Goat Cheese, Garlic, Oregano"/>
    <x v="4"/>
    <n v="2"/>
  </r>
  <r>
    <n v="18689"/>
    <n v="8211"/>
    <x v="136"/>
    <d v="1899-12-30T20:54:45"/>
    <x v="9"/>
    <s v="pepperoni_m"/>
    <x v="20"/>
    <x v="0"/>
    <n v="1"/>
    <n v="12.5"/>
    <n v="12.5"/>
    <x v="20"/>
    <x v="0"/>
    <s v="Mozzarella Cheese, Pepperoni"/>
    <x v="4"/>
    <n v="2"/>
  </r>
  <r>
    <n v="18690"/>
    <n v="8212"/>
    <x v="136"/>
    <d v="1899-12-30T21:01:24"/>
    <x v="10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691"/>
    <n v="8213"/>
    <x v="136"/>
    <d v="1899-12-30T21:07:58"/>
    <x v="10"/>
    <s v="classic_dlx_m"/>
    <x v="3"/>
    <x v="0"/>
    <n v="1"/>
    <n v="16"/>
    <n v="16"/>
    <x v="3"/>
    <x v="0"/>
    <s v="Pepperoni, Mushrooms, Red Onions, Red Peppers, Bacon"/>
    <x v="4"/>
    <n v="2"/>
  </r>
  <r>
    <n v="18692"/>
    <n v="8213"/>
    <x v="136"/>
    <d v="1899-12-30T21:07:58"/>
    <x v="10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693"/>
    <n v="8213"/>
    <x v="136"/>
    <d v="1899-12-30T21:07:58"/>
    <x v="10"/>
    <s v="napolitana_l"/>
    <x v="21"/>
    <x v="2"/>
    <n v="1"/>
    <n v="20.5"/>
    <n v="20.5"/>
    <x v="21"/>
    <x v="0"/>
    <s v="Tomatoes, Anchovies, Green Olives, Red Onions, Garlic"/>
    <x v="4"/>
    <n v="2"/>
  </r>
  <r>
    <n v="18694"/>
    <n v="8213"/>
    <x v="136"/>
    <d v="1899-12-30T21:07:58"/>
    <x v="1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695"/>
    <n v="8214"/>
    <x v="136"/>
    <d v="1899-12-30T21:10:37"/>
    <x v="10"/>
    <s v="green_garden_m"/>
    <x v="14"/>
    <x v="0"/>
    <n v="1"/>
    <n v="16"/>
    <n v="16"/>
    <x v="14"/>
    <x v="2"/>
    <s v="Spinach, Mushrooms, Tomatoes, Green Olives, Feta Cheese"/>
    <x v="4"/>
    <n v="2"/>
  </r>
  <r>
    <n v="18696"/>
    <n v="8214"/>
    <x v="136"/>
    <d v="1899-12-30T21:10:37"/>
    <x v="10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8697"/>
    <n v="8215"/>
    <x v="136"/>
    <d v="1899-12-30T21:17:33"/>
    <x v="10"/>
    <s v="hawaiian_s"/>
    <x v="0"/>
    <x v="1"/>
    <n v="1"/>
    <n v="10.5"/>
    <n v="10.5"/>
    <x v="0"/>
    <x v="0"/>
    <s v="Sliced Ham, Pineapple, Mozzarella Cheese"/>
    <x v="4"/>
    <n v="2"/>
  </r>
  <r>
    <n v="18698"/>
    <n v="8216"/>
    <x v="136"/>
    <d v="1899-12-30T21:33:29"/>
    <x v="10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699"/>
    <n v="8216"/>
    <x v="136"/>
    <d v="1899-12-30T21:33:29"/>
    <x v="10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8700"/>
    <n v="8216"/>
    <x v="136"/>
    <d v="1899-12-30T21:33:29"/>
    <x v="10"/>
    <s v="classic_dlx_m"/>
    <x v="3"/>
    <x v="0"/>
    <n v="1"/>
    <n v="16"/>
    <n v="16"/>
    <x v="3"/>
    <x v="0"/>
    <s v="Pepperoni, Mushrooms, Red Onions, Red Peppers, Bacon"/>
    <x v="4"/>
    <n v="2"/>
  </r>
  <r>
    <n v="18701"/>
    <n v="8216"/>
    <x v="136"/>
    <d v="1899-12-30T21:33:29"/>
    <x v="10"/>
    <s v="spinach_fet_s"/>
    <x v="29"/>
    <x v="1"/>
    <n v="1"/>
    <n v="12"/>
    <n v="12"/>
    <x v="29"/>
    <x v="2"/>
    <s v="Spinach, Mushrooms, Red Onions, Feta Cheese, Garlic"/>
    <x v="4"/>
    <n v="2"/>
  </r>
  <r>
    <n v="18702"/>
    <n v="8217"/>
    <x v="136"/>
    <d v="1899-12-30T21:50:44"/>
    <x v="10"/>
    <s v="ckn_pesto_l"/>
    <x v="11"/>
    <x v="2"/>
    <n v="1"/>
    <n v="20.75"/>
    <n v="20.75"/>
    <x v="11"/>
    <x v="1"/>
    <s v="Chicken, Tomatoes, Red Peppers, Spinach, Garlic, Pesto Sauce"/>
    <x v="4"/>
    <n v="2"/>
  </r>
  <r>
    <n v="18703"/>
    <n v="8217"/>
    <x v="136"/>
    <d v="1899-12-30T21:50:44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704"/>
    <n v="8218"/>
    <x v="136"/>
    <d v="1899-12-30T22:11:56"/>
    <x v="11"/>
    <s v="pepperoni_s"/>
    <x v="20"/>
    <x v="1"/>
    <n v="1"/>
    <n v="9.75"/>
    <n v="9.75"/>
    <x v="20"/>
    <x v="0"/>
    <s v="Mozzarella Cheese, Pepperoni"/>
    <x v="4"/>
    <n v="2"/>
  </r>
  <r>
    <n v="18705"/>
    <n v="8218"/>
    <x v="136"/>
    <d v="1899-12-30T22:11:56"/>
    <x v="1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706"/>
    <n v="8219"/>
    <x v="137"/>
    <d v="1899-12-30T11:16:14"/>
    <x v="0"/>
    <s v="big_meat_s"/>
    <x v="16"/>
    <x v="1"/>
    <n v="1"/>
    <n v="12"/>
    <n v="12"/>
    <x v="16"/>
    <x v="0"/>
    <s v="Bacon, Pepperoni, Italian Sausage, Chorizo Sausage"/>
    <x v="4"/>
    <n v="2"/>
  </r>
  <r>
    <n v="18707"/>
    <n v="8219"/>
    <x v="137"/>
    <d v="1899-12-30T11:16:14"/>
    <x v="0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708"/>
    <n v="8219"/>
    <x v="137"/>
    <d v="1899-12-30T11:16:14"/>
    <x v="0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8709"/>
    <n v="8219"/>
    <x v="137"/>
    <d v="1899-12-30T11:16:14"/>
    <x v="0"/>
    <s v="thai_ckn_m"/>
    <x v="4"/>
    <x v="0"/>
    <n v="1"/>
    <n v="16.75"/>
    <n v="16.75"/>
    <x v="4"/>
    <x v="1"/>
    <s v="Chicken, Pineapple, Tomatoes, Red Peppers, Thai Sweet Chilli Sauce"/>
    <x v="4"/>
    <n v="2"/>
  </r>
  <r>
    <n v="18710"/>
    <n v="8220"/>
    <x v="137"/>
    <d v="1899-12-30T11:16:57"/>
    <x v="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711"/>
    <n v="8221"/>
    <x v="137"/>
    <d v="1899-12-30T11:22:39"/>
    <x v="0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712"/>
    <n v="8222"/>
    <x v="137"/>
    <d v="1899-12-30T11:32:1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713"/>
    <n v="8222"/>
    <x v="137"/>
    <d v="1899-12-30T11:32:11"/>
    <x v="0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8714"/>
    <n v="8223"/>
    <x v="137"/>
    <d v="1899-12-30T11:43:01"/>
    <x v="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715"/>
    <n v="8223"/>
    <x v="137"/>
    <d v="1899-12-30T11:43:01"/>
    <x v="0"/>
    <s v="big_meat_s"/>
    <x v="16"/>
    <x v="1"/>
    <n v="1"/>
    <n v="12"/>
    <n v="12"/>
    <x v="16"/>
    <x v="0"/>
    <s v="Bacon, Pepperoni, Italian Sausage, Chorizo Sausage"/>
    <x v="4"/>
    <n v="2"/>
  </r>
  <r>
    <n v="18716"/>
    <n v="8223"/>
    <x v="137"/>
    <d v="1899-12-30T11:43:0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717"/>
    <n v="8224"/>
    <x v="137"/>
    <d v="1899-12-30T11:51:46"/>
    <x v="0"/>
    <s v="classic_dlx_l"/>
    <x v="3"/>
    <x v="2"/>
    <n v="1"/>
    <n v="20.5"/>
    <n v="20.5"/>
    <x v="3"/>
    <x v="0"/>
    <s v="Pepperoni, Mushrooms, Red Onions, Red Peppers, Bacon"/>
    <x v="4"/>
    <n v="2"/>
  </r>
  <r>
    <n v="18718"/>
    <n v="8225"/>
    <x v="137"/>
    <d v="1899-12-30T11:52:32"/>
    <x v="0"/>
    <s v="ital_cpcllo_l"/>
    <x v="15"/>
    <x v="2"/>
    <n v="1"/>
    <n v="20.5"/>
    <n v="20.5"/>
    <x v="15"/>
    <x v="0"/>
    <s v="Capocollo, Red Peppers, Tomatoes, Goat Cheese, Garlic, Oregano"/>
    <x v="4"/>
    <n v="2"/>
  </r>
  <r>
    <n v="18719"/>
    <n v="8225"/>
    <x v="137"/>
    <d v="1899-12-30T11:52:32"/>
    <x v="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720"/>
    <n v="8226"/>
    <x v="137"/>
    <d v="1899-12-30T12:05:59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721"/>
    <n v="8226"/>
    <x v="137"/>
    <d v="1899-12-30T12:05:59"/>
    <x v="1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8722"/>
    <n v="8226"/>
    <x v="137"/>
    <d v="1899-12-30T12:05:59"/>
    <x v="1"/>
    <s v="pepperoni_s"/>
    <x v="20"/>
    <x v="1"/>
    <n v="1"/>
    <n v="9.75"/>
    <n v="9.75"/>
    <x v="20"/>
    <x v="0"/>
    <s v="Mozzarella Cheese, Pepperoni"/>
    <x v="4"/>
    <n v="2"/>
  </r>
  <r>
    <n v="18723"/>
    <n v="8226"/>
    <x v="137"/>
    <d v="1899-12-30T12:05:59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724"/>
    <n v="8226"/>
    <x v="137"/>
    <d v="1899-12-30T12:05:59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8725"/>
    <n v="8226"/>
    <x v="137"/>
    <d v="1899-12-30T12:05:59"/>
    <x v="1"/>
    <s v="thai_ckn_s"/>
    <x v="4"/>
    <x v="1"/>
    <n v="1"/>
    <n v="12.75"/>
    <n v="12.75"/>
    <x v="4"/>
    <x v="1"/>
    <s v="Chicken, Pineapple, Tomatoes, Red Peppers, Thai Sweet Chilli Sauce"/>
    <x v="4"/>
    <n v="2"/>
  </r>
  <r>
    <n v="18726"/>
    <n v="8227"/>
    <x v="137"/>
    <d v="1899-12-30T12:14:40"/>
    <x v="1"/>
    <s v="big_meat_s"/>
    <x v="16"/>
    <x v="1"/>
    <n v="1"/>
    <n v="12"/>
    <n v="12"/>
    <x v="16"/>
    <x v="0"/>
    <s v="Bacon, Pepperoni, Italian Sausage, Chorizo Sausage"/>
    <x v="4"/>
    <n v="2"/>
  </r>
  <r>
    <n v="18727"/>
    <n v="8227"/>
    <x v="137"/>
    <d v="1899-12-30T12:14:40"/>
    <x v="1"/>
    <s v="classic_dlx_s"/>
    <x v="3"/>
    <x v="1"/>
    <n v="1"/>
    <n v="12"/>
    <n v="12"/>
    <x v="3"/>
    <x v="0"/>
    <s v="Pepperoni, Mushrooms, Red Onions, Red Peppers, Bacon"/>
    <x v="4"/>
    <n v="2"/>
  </r>
  <r>
    <n v="18728"/>
    <n v="8227"/>
    <x v="137"/>
    <d v="1899-12-30T12:14:40"/>
    <x v="1"/>
    <s v="thai_ckn_s"/>
    <x v="4"/>
    <x v="1"/>
    <n v="1"/>
    <n v="12.75"/>
    <n v="12.75"/>
    <x v="4"/>
    <x v="1"/>
    <s v="Chicken, Pineapple, Tomatoes, Red Peppers, Thai Sweet Chilli Sauce"/>
    <x v="4"/>
    <n v="2"/>
  </r>
  <r>
    <n v="18729"/>
    <n v="8228"/>
    <x v="137"/>
    <d v="1899-12-30T12:17:25"/>
    <x v="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730"/>
    <n v="8229"/>
    <x v="137"/>
    <d v="1899-12-30T12:23:00"/>
    <x v="1"/>
    <s v="thai_ckn_m"/>
    <x v="4"/>
    <x v="0"/>
    <n v="1"/>
    <n v="16.75"/>
    <n v="16.75"/>
    <x v="4"/>
    <x v="1"/>
    <s v="Chicken, Pineapple, Tomatoes, Red Peppers, Thai Sweet Chilli Sauce"/>
    <x v="4"/>
    <n v="2"/>
  </r>
  <r>
    <n v="18731"/>
    <n v="8230"/>
    <x v="137"/>
    <d v="1899-12-30T12:41:29"/>
    <x v="1"/>
    <s v="napolitana_s"/>
    <x v="21"/>
    <x v="1"/>
    <n v="1"/>
    <n v="12"/>
    <n v="12"/>
    <x v="21"/>
    <x v="0"/>
    <s v="Tomatoes, Anchovies, Green Olives, Red Onions, Garlic"/>
    <x v="4"/>
    <n v="2"/>
  </r>
  <r>
    <n v="18732"/>
    <n v="8230"/>
    <x v="137"/>
    <d v="1899-12-30T12:41:29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8733"/>
    <n v="8231"/>
    <x v="137"/>
    <d v="1899-12-30T12:42:38"/>
    <x v="1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734"/>
    <n v="8232"/>
    <x v="137"/>
    <d v="1899-12-30T12:42:51"/>
    <x v="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735"/>
    <n v="8233"/>
    <x v="137"/>
    <d v="1899-12-30T13:13:44"/>
    <x v="4"/>
    <s v="spinach_fet_l"/>
    <x v="29"/>
    <x v="2"/>
    <n v="1"/>
    <n v="20.25"/>
    <n v="20.25"/>
    <x v="29"/>
    <x v="2"/>
    <s v="Spinach, Mushrooms, Red Onions, Feta Cheese, Garlic"/>
    <x v="4"/>
    <n v="2"/>
  </r>
  <r>
    <n v="18736"/>
    <n v="8234"/>
    <x v="137"/>
    <d v="1899-12-30T13:19:44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737"/>
    <n v="8235"/>
    <x v="137"/>
    <d v="1899-12-30T13:29:20"/>
    <x v="4"/>
    <s v="ital_cpcllo_l"/>
    <x v="15"/>
    <x v="2"/>
    <n v="1"/>
    <n v="20.5"/>
    <n v="20.5"/>
    <x v="15"/>
    <x v="0"/>
    <s v="Capocollo, Red Peppers, Tomatoes, Goat Cheese, Garlic, Oregano"/>
    <x v="4"/>
    <n v="2"/>
  </r>
  <r>
    <n v="18738"/>
    <n v="8236"/>
    <x v="137"/>
    <d v="1899-12-30T13:57:04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739"/>
    <n v="8237"/>
    <x v="137"/>
    <d v="1899-12-30T14:22:31"/>
    <x v="2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8740"/>
    <n v="8237"/>
    <x v="137"/>
    <d v="1899-12-30T14:22:3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741"/>
    <n v="8237"/>
    <x v="137"/>
    <d v="1899-12-30T14:22:31"/>
    <x v="2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742"/>
    <n v="8237"/>
    <x v="137"/>
    <d v="1899-12-30T14:22:31"/>
    <x v="2"/>
    <s v="spicy_ital_l"/>
    <x v="17"/>
    <x v="2"/>
    <n v="2"/>
    <n v="20.75"/>
    <n v="41.5"/>
    <x v="17"/>
    <x v="3"/>
    <s v="Capocollo, Tomatoes, Goat Cheese, Artichokes, Peperoncini verdi, Garlic"/>
    <x v="4"/>
    <n v="2"/>
  </r>
  <r>
    <n v="18743"/>
    <n v="8238"/>
    <x v="137"/>
    <d v="1899-12-30T14:29:52"/>
    <x v="2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8744"/>
    <n v="8238"/>
    <x v="137"/>
    <d v="1899-12-30T14:29:52"/>
    <x v="2"/>
    <s v="thai_ckn_s"/>
    <x v="4"/>
    <x v="1"/>
    <n v="1"/>
    <n v="12.75"/>
    <n v="12.75"/>
    <x v="4"/>
    <x v="1"/>
    <s v="Chicken, Pineapple, Tomatoes, Red Peppers, Thai Sweet Chilli Sauce"/>
    <x v="4"/>
    <n v="2"/>
  </r>
  <r>
    <n v="18745"/>
    <n v="8239"/>
    <x v="137"/>
    <d v="1899-12-30T14:30:35"/>
    <x v="2"/>
    <s v="spinach_fet_s"/>
    <x v="29"/>
    <x v="1"/>
    <n v="1"/>
    <n v="12"/>
    <n v="12"/>
    <x v="29"/>
    <x v="2"/>
    <s v="Spinach, Mushrooms, Red Onions, Feta Cheese, Garlic"/>
    <x v="4"/>
    <n v="2"/>
  </r>
  <r>
    <n v="18746"/>
    <n v="8239"/>
    <x v="137"/>
    <d v="1899-12-30T14:30:35"/>
    <x v="2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8747"/>
    <n v="8240"/>
    <x v="137"/>
    <d v="1899-12-30T14:30:42"/>
    <x v="2"/>
    <s v="classic_dlx_m"/>
    <x v="3"/>
    <x v="0"/>
    <n v="1"/>
    <n v="16"/>
    <n v="16"/>
    <x v="3"/>
    <x v="0"/>
    <s v="Pepperoni, Mushrooms, Red Onions, Red Peppers, Bacon"/>
    <x v="4"/>
    <n v="2"/>
  </r>
  <r>
    <n v="18748"/>
    <n v="8240"/>
    <x v="137"/>
    <d v="1899-12-30T14:30:42"/>
    <x v="2"/>
    <s v="napolitana_s"/>
    <x v="21"/>
    <x v="1"/>
    <n v="1"/>
    <n v="12"/>
    <n v="12"/>
    <x v="21"/>
    <x v="0"/>
    <s v="Tomatoes, Anchovies, Green Olives, Red Onions, Garlic"/>
    <x v="4"/>
    <n v="2"/>
  </r>
  <r>
    <n v="18749"/>
    <n v="8240"/>
    <x v="137"/>
    <d v="1899-12-30T14:30:42"/>
    <x v="2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8750"/>
    <n v="8241"/>
    <x v="137"/>
    <d v="1899-12-30T14:44:03"/>
    <x v="2"/>
    <s v="ckn_pesto_s"/>
    <x v="11"/>
    <x v="1"/>
    <n v="1"/>
    <n v="12.75"/>
    <n v="12.75"/>
    <x v="11"/>
    <x v="1"/>
    <s v="Chicken, Tomatoes, Red Peppers, Spinach, Garlic, Pesto Sauce"/>
    <x v="4"/>
    <n v="2"/>
  </r>
  <r>
    <n v="18751"/>
    <n v="8241"/>
    <x v="137"/>
    <d v="1899-12-30T14:44:03"/>
    <x v="2"/>
    <s v="thai_ckn_l"/>
    <x v="4"/>
    <x v="2"/>
    <n v="1"/>
    <n v="20.75"/>
    <n v="20.75"/>
    <x v="4"/>
    <x v="1"/>
    <s v="Chicken, Pineapple, Tomatoes, Red Peppers, Thai Sweet Chilli Sauce"/>
    <x v="4"/>
    <n v="2"/>
  </r>
  <r>
    <n v="18752"/>
    <n v="8242"/>
    <x v="137"/>
    <d v="1899-12-30T15:30:57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753"/>
    <n v="8242"/>
    <x v="137"/>
    <d v="1899-12-30T15:30:57"/>
    <x v="5"/>
    <s v="napolitana_m"/>
    <x v="21"/>
    <x v="0"/>
    <n v="1"/>
    <n v="16"/>
    <n v="16"/>
    <x v="21"/>
    <x v="0"/>
    <s v="Tomatoes, Anchovies, Green Olives, Red Onions, Garlic"/>
    <x v="4"/>
    <n v="2"/>
  </r>
  <r>
    <n v="18754"/>
    <n v="8242"/>
    <x v="137"/>
    <d v="1899-12-30T15:30:57"/>
    <x v="5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8755"/>
    <n v="8243"/>
    <x v="137"/>
    <d v="1899-12-30T15:38:56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756"/>
    <n v="8243"/>
    <x v="137"/>
    <d v="1899-12-30T15:38:56"/>
    <x v="5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757"/>
    <n v="8243"/>
    <x v="137"/>
    <d v="1899-12-30T15:38:56"/>
    <x v="5"/>
    <s v="spinach_fet_m"/>
    <x v="29"/>
    <x v="0"/>
    <n v="1"/>
    <n v="16"/>
    <n v="16"/>
    <x v="29"/>
    <x v="2"/>
    <s v="Spinach, Mushrooms, Red Onions, Feta Cheese, Garlic"/>
    <x v="4"/>
    <n v="2"/>
  </r>
  <r>
    <n v="18758"/>
    <n v="8244"/>
    <x v="137"/>
    <d v="1899-12-30T15:41:55"/>
    <x v="5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759"/>
    <n v="8245"/>
    <x v="137"/>
    <d v="1899-12-30T15:48:25"/>
    <x v="5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760"/>
    <n v="8246"/>
    <x v="137"/>
    <d v="1899-12-30T16:15:01"/>
    <x v="3"/>
    <s v="pepperoni_l"/>
    <x v="20"/>
    <x v="2"/>
    <n v="1"/>
    <n v="15.25"/>
    <n v="15.25"/>
    <x v="20"/>
    <x v="0"/>
    <s v="Mozzarella Cheese, Pepperoni"/>
    <x v="4"/>
    <n v="2"/>
  </r>
  <r>
    <n v="18761"/>
    <n v="8246"/>
    <x v="137"/>
    <d v="1899-12-30T16:15:01"/>
    <x v="3"/>
    <s v="spinach_fet_m"/>
    <x v="29"/>
    <x v="0"/>
    <n v="1"/>
    <n v="16"/>
    <n v="16"/>
    <x v="29"/>
    <x v="2"/>
    <s v="Spinach, Mushrooms, Red Onions, Feta Cheese, Garlic"/>
    <x v="4"/>
    <n v="2"/>
  </r>
  <r>
    <n v="18762"/>
    <n v="8247"/>
    <x v="137"/>
    <d v="1899-12-30T16:32:36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763"/>
    <n v="8247"/>
    <x v="137"/>
    <d v="1899-12-30T16:32:36"/>
    <x v="3"/>
    <s v="big_meat_s"/>
    <x v="16"/>
    <x v="1"/>
    <n v="1"/>
    <n v="12"/>
    <n v="12"/>
    <x v="16"/>
    <x v="0"/>
    <s v="Bacon, Pepperoni, Italian Sausage, Chorizo Sausage"/>
    <x v="4"/>
    <n v="2"/>
  </r>
  <r>
    <n v="18764"/>
    <n v="8247"/>
    <x v="137"/>
    <d v="1899-12-30T16:32:36"/>
    <x v="3"/>
    <s v="hawaiian_m"/>
    <x v="0"/>
    <x v="0"/>
    <n v="1"/>
    <n v="13.25"/>
    <n v="13.25"/>
    <x v="0"/>
    <x v="0"/>
    <s v="Sliced Ham, Pineapple, Mozzarella Cheese"/>
    <x v="4"/>
    <n v="2"/>
  </r>
  <r>
    <n v="18765"/>
    <n v="8247"/>
    <x v="137"/>
    <d v="1899-12-30T16:32:36"/>
    <x v="3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8766"/>
    <n v="8248"/>
    <x v="137"/>
    <d v="1899-12-30T16:33:42"/>
    <x v="3"/>
    <s v="classic_dlx_s"/>
    <x v="3"/>
    <x v="1"/>
    <n v="1"/>
    <n v="12"/>
    <n v="12"/>
    <x v="3"/>
    <x v="0"/>
    <s v="Pepperoni, Mushrooms, Red Onions, Red Peppers, Bacon"/>
    <x v="4"/>
    <n v="2"/>
  </r>
  <r>
    <n v="18767"/>
    <n v="8248"/>
    <x v="137"/>
    <d v="1899-12-30T16:33:42"/>
    <x v="3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768"/>
    <n v="8248"/>
    <x v="137"/>
    <d v="1899-12-30T16:33:42"/>
    <x v="3"/>
    <s v="ital_cpcllo_m"/>
    <x v="15"/>
    <x v="0"/>
    <n v="1"/>
    <n v="16"/>
    <n v="16"/>
    <x v="15"/>
    <x v="0"/>
    <s v="Capocollo, Red Peppers, Tomatoes, Goat Cheese, Garlic, Oregano"/>
    <x v="4"/>
    <n v="2"/>
  </r>
  <r>
    <n v="18769"/>
    <n v="8249"/>
    <x v="137"/>
    <d v="1899-12-30T16:41:10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770"/>
    <n v="8249"/>
    <x v="137"/>
    <d v="1899-12-30T16:41:10"/>
    <x v="3"/>
    <s v="pepperoni_s"/>
    <x v="20"/>
    <x v="1"/>
    <n v="1"/>
    <n v="9.75"/>
    <n v="9.75"/>
    <x v="20"/>
    <x v="0"/>
    <s v="Mozzarella Cheese, Pepperoni"/>
    <x v="4"/>
    <n v="2"/>
  </r>
  <r>
    <n v="18771"/>
    <n v="8249"/>
    <x v="137"/>
    <d v="1899-12-30T16:41:10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772"/>
    <n v="8249"/>
    <x v="137"/>
    <d v="1899-12-30T16:41:10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8773"/>
    <n v="8250"/>
    <x v="137"/>
    <d v="1899-12-30T16:49:04"/>
    <x v="3"/>
    <s v="hawaiian_s"/>
    <x v="0"/>
    <x v="1"/>
    <n v="1"/>
    <n v="10.5"/>
    <n v="10.5"/>
    <x v="0"/>
    <x v="0"/>
    <s v="Sliced Ham, Pineapple, Mozzarella Cheese"/>
    <x v="4"/>
    <n v="2"/>
  </r>
  <r>
    <n v="18774"/>
    <n v="8250"/>
    <x v="137"/>
    <d v="1899-12-30T16:49:04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775"/>
    <n v="8251"/>
    <x v="137"/>
    <d v="1899-12-30T16:58:45"/>
    <x v="3"/>
    <s v="ital_cpcllo_m"/>
    <x v="15"/>
    <x v="0"/>
    <n v="1"/>
    <n v="16"/>
    <n v="16"/>
    <x v="15"/>
    <x v="0"/>
    <s v="Capocollo, Red Peppers, Tomatoes, Goat Cheese, Garlic, Oregano"/>
    <x v="4"/>
    <n v="2"/>
  </r>
  <r>
    <n v="18776"/>
    <n v="8251"/>
    <x v="137"/>
    <d v="1899-12-30T16:58:45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8777"/>
    <n v="8251"/>
    <x v="137"/>
    <d v="1899-12-30T16:58:45"/>
    <x v="3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778"/>
    <n v="8251"/>
    <x v="137"/>
    <d v="1899-12-30T16:58:45"/>
    <x v="3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779"/>
    <n v="8252"/>
    <x v="137"/>
    <d v="1899-12-30T17:21:10"/>
    <x v="6"/>
    <s v="thai_ckn_s"/>
    <x v="4"/>
    <x v="1"/>
    <n v="1"/>
    <n v="12.75"/>
    <n v="12.75"/>
    <x v="4"/>
    <x v="1"/>
    <s v="Chicken, Pineapple, Tomatoes, Red Peppers, Thai Sweet Chilli Sauce"/>
    <x v="4"/>
    <n v="2"/>
  </r>
  <r>
    <n v="18780"/>
    <n v="8252"/>
    <x v="137"/>
    <d v="1899-12-30T17:21:10"/>
    <x v="6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781"/>
    <n v="8253"/>
    <x v="137"/>
    <d v="1899-12-30T17:24:40"/>
    <x v="6"/>
    <s v="classic_dlx_m"/>
    <x v="3"/>
    <x v="0"/>
    <n v="1"/>
    <n v="16"/>
    <n v="16"/>
    <x v="3"/>
    <x v="0"/>
    <s v="Pepperoni, Mushrooms, Red Onions, Red Peppers, Bacon"/>
    <x v="4"/>
    <n v="2"/>
  </r>
  <r>
    <n v="18782"/>
    <n v="8253"/>
    <x v="137"/>
    <d v="1899-12-30T17:24:40"/>
    <x v="6"/>
    <s v="green_garden_s"/>
    <x v="14"/>
    <x v="1"/>
    <n v="1"/>
    <n v="12"/>
    <n v="12"/>
    <x v="14"/>
    <x v="2"/>
    <s v="Spinach, Mushrooms, Tomatoes, Green Olives, Feta Cheese"/>
    <x v="4"/>
    <n v="2"/>
  </r>
  <r>
    <n v="18783"/>
    <n v="8253"/>
    <x v="137"/>
    <d v="1899-12-30T17:24:40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8784"/>
    <n v="8254"/>
    <x v="137"/>
    <d v="1899-12-30T17:25:02"/>
    <x v="6"/>
    <s v="pepperoni_s"/>
    <x v="20"/>
    <x v="1"/>
    <n v="1"/>
    <n v="9.75"/>
    <n v="9.75"/>
    <x v="20"/>
    <x v="0"/>
    <s v="Mozzarella Cheese, Pepperoni"/>
    <x v="4"/>
    <n v="2"/>
  </r>
  <r>
    <n v="18785"/>
    <n v="8254"/>
    <x v="137"/>
    <d v="1899-12-30T17:25:02"/>
    <x v="6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786"/>
    <n v="8255"/>
    <x v="137"/>
    <d v="1899-12-30T17:27:14"/>
    <x v="6"/>
    <s v="classic_dlx_l"/>
    <x v="3"/>
    <x v="2"/>
    <n v="1"/>
    <n v="20.5"/>
    <n v="20.5"/>
    <x v="3"/>
    <x v="0"/>
    <s v="Pepperoni, Mushrooms, Red Onions, Red Peppers, Bacon"/>
    <x v="4"/>
    <n v="2"/>
  </r>
  <r>
    <n v="18787"/>
    <n v="8255"/>
    <x v="137"/>
    <d v="1899-12-30T17:27:14"/>
    <x v="6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788"/>
    <n v="8256"/>
    <x v="137"/>
    <d v="1899-12-30T17:46:10"/>
    <x v="6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789"/>
    <n v="8256"/>
    <x v="137"/>
    <d v="1899-12-30T17:46:10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8790"/>
    <n v="8257"/>
    <x v="137"/>
    <d v="1899-12-30T18:05:07"/>
    <x v="7"/>
    <s v="classic_dlx_l"/>
    <x v="3"/>
    <x v="2"/>
    <n v="1"/>
    <n v="20.5"/>
    <n v="20.5"/>
    <x v="3"/>
    <x v="0"/>
    <s v="Pepperoni, Mushrooms, Red Onions, Red Peppers, Bacon"/>
    <x v="4"/>
    <n v="2"/>
  </r>
  <r>
    <n v="18791"/>
    <n v="8258"/>
    <x v="137"/>
    <d v="1899-12-30T18:07:13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792"/>
    <n v="8259"/>
    <x v="137"/>
    <d v="1899-12-30T18:31:11"/>
    <x v="7"/>
    <s v="pep_msh_pep_s"/>
    <x v="22"/>
    <x v="1"/>
    <n v="1"/>
    <n v="11"/>
    <n v="11"/>
    <x v="22"/>
    <x v="0"/>
    <s v="Pepperoni, Mushrooms, Green Peppers"/>
    <x v="4"/>
    <n v="2"/>
  </r>
  <r>
    <n v="18793"/>
    <n v="8259"/>
    <x v="137"/>
    <d v="1899-12-30T18:31:11"/>
    <x v="7"/>
    <s v="pepperoni_m"/>
    <x v="20"/>
    <x v="0"/>
    <n v="1"/>
    <n v="12.5"/>
    <n v="12.5"/>
    <x v="20"/>
    <x v="0"/>
    <s v="Mozzarella Cheese, Pepperoni"/>
    <x v="4"/>
    <n v="2"/>
  </r>
  <r>
    <n v="18794"/>
    <n v="8259"/>
    <x v="137"/>
    <d v="1899-12-30T18:31:11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795"/>
    <n v="8259"/>
    <x v="137"/>
    <d v="1899-12-30T18:31:11"/>
    <x v="7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796"/>
    <n v="8260"/>
    <x v="137"/>
    <d v="1899-12-30T18:44:47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797"/>
    <n v="8260"/>
    <x v="137"/>
    <d v="1899-12-30T18:44:47"/>
    <x v="7"/>
    <s v="napolitana_l"/>
    <x v="21"/>
    <x v="2"/>
    <n v="1"/>
    <n v="20.5"/>
    <n v="20.5"/>
    <x v="21"/>
    <x v="0"/>
    <s v="Tomatoes, Anchovies, Green Olives, Red Onions, Garlic"/>
    <x v="4"/>
    <n v="2"/>
  </r>
  <r>
    <n v="18798"/>
    <n v="8261"/>
    <x v="137"/>
    <d v="1899-12-30T18:52:42"/>
    <x v="7"/>
    <s v="big_meat_s"/>
    <x v="16"/>
    <x v="1"/>
    <n v="1"/>
    <n v="12"/>
    <n v="12"/>
    <x v="16"/>
    <x v="0"/>
    <s v="Bacon, Pepperoni, Italian Sausage, Chorizo Sausage"/>
    <x v="4"/>
    <n v="2"/>
  </r>
  <r>
    <n v="18799"/>
    <n v="8261"/>
    <x v="137"/>
    <d v="1899-12-30T18:52:42"/>
    <x v="7"/>
    <s v="four_cheese_l"/>
    <x v="24"/>
    <x v="2"/>
    <n v="2"/>
    <n v="17.95"/>
    <n v="35.9"/>
    <x v="24"/>
    <x v="2"/>
    <s v="Ricotta Cheese, Gorgonzola Piccante Cheese, Mozzarella Cheese, Parmigiano Reggiano Cheese, Garlic"/>
    <x v="4"/>
    <n v="2"/>
  </r>
  <r>
    <n v="18800"/>
    <n v="8261"/>
    <x v="137"/>
    <d v="1899-12-30T18:52:42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801"/>
    <n v="8262"/>
    <x v="137"/>
    <d v="1899-12-30T18:55:49"/>
    <x v="7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802"/>
    <n v="8262"/>
    <x v="137"/>
    <d v="1899-12-30T18:55:49"/>
    <x v="7"/>
    <s v="classic_dlx_m"/>
    <x v="3"/>
    <x v="0"/>
    <n v="1"/>
    <n v="16"/>
    <n v="16"/>
    <x v="3"/>
    <x v="0"/>
    <s v="Pepperoni, Mushrooms, Red Onions, Red Peppers, Bacon"/>
    <x v="4"/>
    <n v="2"/>
  </r>
  <r>
    <n v="18803"/>
    <n v="8262"/>
    <x v="137"/>
    <d v="1899-12-30T18:55:49"/>
    <x v="7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804"/>
    <n v="8263"/>
    <x v="137"/>
    <d v="1899-12-30T19:03:24"/>
    <x v="8"/>
    <s v="prsc_argla_l"/>
    <x v="9"/>
    <x v="2"/>
    <n v="1"/>
    <n v="20.75"/>
    <n v="20.75"/>
    <x v="9"/>
    <x v="3"/>
    <s v="Prosciutto di San Daniele, Arugula, Mozzarella Cheese"/>
    <x v="4"/>
    <n v="2"/>
  </r>
  <r>
    <n v="18805"/>
    <n v="8263"/>
    <x v="137"/>
    <d v="1899-12-30T19:03:24"/>
    <x v="8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806"/>
    <n v="8263"/>
    <x v="137"/>
    <d v="1899-12-30T19:03:24"/>
    <x v="8"/>
    <s v="thai_ckn_s"/>
    <x v="4"/>
    <x v="1"/>
    <n v="1"/>
    <n v="12.75"/>
    <n v="12.75"/>
    <x v="4"/>
    <x v="1"/>
    <s v="Chicken, Pineapple, Tomatoes, Red Peppers, Thai Sweet Chilli Sauce"/>
    <x v="4"/>
    <n v="2"/>
  </r>
  <r>
    <n v="18807"/>
    <n v="8264"/>
    <x v="137"/>
    <d v="1899-12-30T19:35:01"/>
    <x v="8"/>
    <s v="ckn_pesto_l"/>
    <x v="11"/>
    <x v="2"/>
    <n v="1"/>
    <n v="20.75"/>
    <n v="20.75"/>
    <x v="11"/>
    <x v="1"/>
    <s v="Chicken, Tomatoes, Red Peppers, Spinach, Garlic, Pesto Sauce"/>
    <x v="4"/>
    <n v="2"/>
  </r>
  <r>
    <n v="18808"/>
    <n v="8264"/>
    <x v="137"/>
    <d v="1899-12-30T19:35:01"/>
    <x v="8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8809"/>
    <n v="8265"/>
    <x v="137"/>
    <d v="1899-12-30T19:36:58"/>
    <x v="8"/>
    <s v="green_garden_s"/>
    <x v="14"/>
    <x v="1"/>
    <n v="1"/>
    <n v="12"/>
    <n v="12"/>
    <x v="14"/>
    <x v="2"/>
    <s v="Spinach, Mushrooms, Tomatoes, Green Olives, Feta Cheese"/>
    <x v="4"/>
    <n v="2"/>
  </r>
  <r>
    <n v="18810"/>
    <n v="8265"/>
    <x v="137"/>
    <d v="1899-12-30T19:36:58"/>
    <x v="8"/>
    <s v="napolitana_m"/>
    <x v="21"/>
    <x v="0"/>
    <n v="1"/>
    <n v="16"/>
    <n v="16"/>
    <x v="21"/>
    <x v="0"/>
    <s v="Tomatoes, Anchovies, Green Olives, Red Onions, Garlic"/>
    <x v="4"/>
    <n v="2"/>
  </r>
  <r>
    <n v="18811"/>
    <n v="8266"/>
    <x v="137"/>
    <d v="1899-12-30T19:45:13"/>
    <x v="8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8812"/>
    <n v="8266"/>
    <x v="137"/>
    <d v="1899-12-30T19:45:13"/>
    <x v="8"/>
    <s v="classic_dlx_s"/>
    <x v="3"/>
    <x v="1"/>
    <n v="1"/>
    <n v="12"/>
    <n v="12"/>
    <x v="3"/>
    <x v="0"/>
    <s v="Pepperoni, Mushrooms, Red Onions, Red Peppers, Bacon"/>
    <x v="4"/>
    <n v="2"/>
  </r>
  <r>
    <n v="18813"/>
    <n v="8266"/>
    <x v="137"/>
    <d v="1899-12-30T19:45:1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814"/>
    <n v="8267"/>
    <x v="137"/>
    <d v="1899-12-30T19:47:25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815"/>
    <n v="8267"/>
    <x v="137"/>
    <d v="1899-12-30T19:47:25"/>
    <x v="8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8816"/>
    <n v="8267"/>
    <x v="137"/>
    <d v="1899-12-30T19:47:25"/>
    <x v="8"/>
    <s v="pepperoni_s"/>
    <x v="20"/>
    <x v="1"/>
    <n v="1"/>
    <n v="9.75"/>
    <n v="9.75"/>
    <x v="20"/>
    <x v="0"/>
    <s v="Mozzarella Cheese, Pepperoni"/>
    <x v="4"/>
    <n v="2"/>
  </r>
  <r>
    <n v="18817"/>
    <n v="8267"/>
    <x v="137"/>
    <d v="1899-12-30T19:47:25"/>
    <x v="8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8818"/>
    <n v="8268"/>
    <x v="137"/>
    <d v="1899-12-30T20:09:13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819"/>
    <n v="8268"/>
    <x v="137"/>
    <d v="1899-12-30T20:09:13"/>
    <x v="9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8820"/>
    <n v="8269"/>
    <x v="137"/>
    <d v="1899-12-30T20:12:06"/>
    <x v="9"/>
    <s v="hawaiian_l"/>
    <x v="0"/>
    <x v="2"/>
    <n v="1"/>
    <n v="16.5"/>
    <n v="16.5"/>
    <x v="0"/>
    <x v="0"/>
    <s v="Sliced Ham, Pineapple, Mozzarella Cheese"/>
    <x v="4"/>
    <n v="2"/>
  </r>
  <r>
    <n v="18821"/>
    <n v="8269"/>
    <x v="137"/>
    <d v="1899-12-30T20:12:06"/>
    <x v="9"/>
    <s v="hawaiian_s"/>
    <x v="0"/>
    <x v="1"/>
    <n v="1"/>
    <n v="10.5"/>
    <n v="10.5"/>
    <x v="0"/>
    <x v="0"/>
    <s v="Sliced Ham, Pineapple, Mozzarella Cheese"/>
    <x v="4"/>
    <n v="2"/>
  </r>
  <r>
    <n v="18822"/>
    <n v="8269"/>
    <x v="137"/>
    <d v="1899-12-30T20:12:06"/>
    <x v="9"/>
    <s v="pep_msh_pep_m"/>
    <x v="22"/>
    <x v="0"/>
    <n v="1"/>
    <n v="14.5"/>
    <n v="14.5"/>
    <x v="22"/>
    <x v="0"/>
    <s v="Pepperoni, Mushrooms, Green Peppers"/>
    <x v="4"/>
    <n v="2"/>
  </r>
  <r>
    <n v="18823"/>
    <n v="8269"/>
    <x v="137"/>
    <d v="1899-12-30T20:12:06"/>
    <x v="9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824"/>
    <n v="8270"/>
    <x v="137"/>
    <d v="1899-12-30T20:25:03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825"/>
    <n v="8270"/>
    <x v="137"/>
    <d v="1899-12-30T20:25:03"/>
    <x v="9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826"/>
    <n v="8270"/>
    <x v="137"/>
    <d v="1899-12-30T20:25:03"/>
    <x v="9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827"/>
    <n v="8270"/>
    <x v="137"/>
    <d v="1899-12-30T20:25:03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8828"/>
    <n v="8271"/>
    <x v="137"/>
    <d v="1899-12-30T20:41:47"/>
    <x v="9"/>
    <s v="napolitana_s"/>
    <x v="21"/>
    <x v="1"/>
    <n v="1"/>
    <n v="12"/>
    <n v="12"/>
    <x v="21"/>
    <x v="0"/>
    <s v="Tomatoes, Anchovies, Green Olives, Red Onions, Garlic"/>
    <x v="4"/>
    <n v="2"/>
  </r>
  <r>
    <n v="18829"/>
    <n v="8271"/>
    <x v="137"/>
    <d v="1899-12-30T20:41:47"/>
    <x v="9"/>
    <s v="pep_msh_pep_s"/>
    <x v="22"/>
    <x v="1"/>
    <n v="1"/>
    <n v="11"/>
    <n v="11"/>
    <x v="22"/>
    <x v="0"/>
    <s v="Pepperoni, Mushrooms, Green Peppers"/>
    <x v="4"/>
    <n v="2"/>
  </r>
  <r>
    <n v="18830"/>
    <n v="8272"/>
    <x v="137"/>
    <d v="1899-12-30T20:44:21"/>
    <x v="9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831"/>
    <n v="8273"/>
    <x v="137"/>
    <d v="1899-12-30T22:09:14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832"/>
    <n v="8273"/>
    <x v="137"/>
    <d v="1899-12-30T22:09:14"/>
    <x v="1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833"/>
    <n v="8273"/>
    <x v="137"/>
    <d v="1899-12-30T22:09:14"/>
    <x v="11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8834"/>
    <n v="8273"/>
    <x v="137"/>
    <d v="1899-12-30T22:09:14"/>
    <x v="11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8835"/>
    <n v="8274"/>
    <x v="137"/>
    <d v="1899-12-30T22:29:47"/>
    <x v="1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836"/>
    <n v="8274"/>
    <x v="137"/>
    <d v="1899-12-30T22:29:47"/>
    <x v="1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837"/>
    <n v="8275"/>
    <x v="137"/>
    <d v="1899-12-30T22:29:59"/>
    <x v="11"/>
    <s v="big_meat_s"/>
    <x v="16"/>
    <x v="1"/>
    <n v="1"/>
    <n v="12"/>
    <n v="12"/>
    <x v="16"/>
    <x v="0"/>
    <s v="Bacon, Pepperoni, Italian Sausage, Chorizo Sausage"/>
    <x v="4"/>
    <n v="2"/>
  </r>
  <r>
    <n v="18838"/>
    <n v="8276"/>
    <x v="138"/>
    <d v="1899-12-30T11:15:48"/>
    <x v="0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8839"/>
    <n v="8276"/>
    <x v="138"/>
    <d v="1899-12-30T11:15:48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840"/>
    <n v="8277"/>
    <x v="138"/>
    <d v="1899-12-30T11:26:05"/>
    <x v="0"/>
    <s v="big_meat_s"/>
    <x v="16"/>
    <x v="1"/>
    <n v="1"/>
    <n v="12"/>
    <n v="12"/>
    <x v="16"/>
    <x v="0"/>
    <s v="Bacon, Pepperoni, Italian Sausage, Chorizo Sausage"/>
    <x v="4"/>
    <n v="2"/>
  </r>
  <r>
    <n v="18841"/>
    <n v="8277"/>
    <x v="138"/>
    <d v="1899-12-30T11:26:05"/>
    <x v="0"/>
    <s v="classic_dlx_m"/>
    <x v="3"/>
    <x v="0"/>
    <n v="1"/>
    <n v="16"/>
    <n v="16"/>
    <x v="3"/>
    <x v="0"/>
    <s v="Pepperoni, Mushrooms, Red Onions, Red Peppers, Bacon"/>
    <x v="4"/>
    <n v="2"/>
  </r>
  <r>
    <n v="18842"/>
    <n v="8277"/>
    <x v="138"/>
    <d v="1899-12-30T11:26:05"/>
    <x v="0"/>
    <s v="thai_ckn_l"/>
    <x v="4"/>
    <x v="2"/>
    <n v="1"/>
    <n v="20.75"/>
    <n v="20.75"/>
    <x v="4"/>
    <x v="1"/>
    <s v="Chicken, Pineapple, Tomatoes, Red Peppers, Thai Sweet Chilli Sauce"/>
    <x v="4"/>
    <n v="2"/>
  </r>
  <r>
    <n v="18843"/>
    <n v="8277"/>
    <x v="138"/>
    <d v="1899-12-30T11:26:05"/>
    <x v="0"/>
    <s v="thai_ckn_m"/>
    <x v="4"/>
    <x v="0"/>
    <n v="1"/>
    <n v="16.75"/>
    <n v="16.75"/>
    <x v="4"/>
    <x v="1"/>
    <s v="Chicken, Pineapple, Tomatoes, Red Peppers, Thai Sweet Chilli Sauce"/>
    <x v="4"/>
    <n v="2"/>
  </r>
  <r>
    <n v="18844"/>
    <n v="8278"/>
    <x v="138"/>
    <d v="1899-12-30T11:37:21"/>
    <x v="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845"/>
    <n v="8278"/>
    <x v="138"/>
    <d v="1899-12-30T11:37:21"/>
    <x v="0"/>
    <s v="ital_cpcllo_m"/>
    <x v="15"/>
    <x v="0"/>
    <n v="1"/>
    <n v="16"/>
    <n v="16"/>
    <x v="15"/>
    <x v="0"/>
    <s v="Capocollo, Red Peppers, Tomatoes, Goat Cheese, Garlic, Oregano"/>
    <x v="4"/>
    <n v="2"/>
  </r>
  <r>
    <n v="18846"/>
    <n v="8278"/>
    <x v="138"/>
    <d v="1899-12-30T11:37:21"/>
    <x v="0"/>
    <s v="prsc_argla_m"/>
    <x v="9"/>
    <x v="0"/>
    <n v="1"/>
    <n v="16.5"/>
    <n v="16.5"/>
    <x v="9"/>
    <x v="3"/>
    <s v="Prosciutto di San Daniele, Arugula, Mozzarella Cheese"/>
    <x v="4"/>
    <n v="2"/>
  </r>
  <r>
    <n v="18847"/>
    <n v="8278"/>
    <x v="138"/>
    <d v="1899-12-30T11:37:21"/>
    <x v="0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8848"/>
    <n v="8279"/>
    <x v="138"/>
    <d v="1899-12-30T11:48:28"/>
    <x v="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849"/>
    <n v="8279"/>
    <x v="138"/>
    <d v="1899-12-30T11:48:28"/>
    <x v="0"/>
    <s v="prsc_argla_l"/>
    <x v="9"/>
    <x v="2"/>
    <n v="1"/>
    <n v="20.75"/>
    <n v="20.75"/>
    <x v="9"/>
    <x v="3"/>
    <s v="Prosciutto di San Daniele, Arugula, Mozzarella Cheese"/>
    <x v="4"/>
    <n v="2"/>
  </r>
  <r>
    <n v="18850"/>
    <n v="8279"/>
    <x v="138"/>
    <d v="1899-12-30T11:48:28"/>
    <x v="0"/>
    <s v="thai_ckn_s"/>
    <x v="4"/>
    <x v="1"/>
    <n v="1"/>
    <n v="12.75"/>
    <n v="12.75"/>
    <x v="4"/>
    <x v="1"/>
    <s v="Chicken, Pineapple, Tomatoes, Red Peppers, Thai Sweet Chilli Sauce"/>
    <x v="4"/>
    <n v="2"/>
  </r>
  <r>
    <n v="18851"/>
    <n v="8280"/>
    <x v="138"/>
    <d v="1899-12-30T11:57:39"/>
    <x v="0"/>
    <s v="bbq_ckn_l"/>
    <x v="1"/>
    <x v="2"/>
    <n v="2"/>
    <n v="20.75"/>
    <n v="41.5"/>
    <x v="1"/>
    <x v="1"/>
    <s v="Barbecued Chicken, Red Peppers, Green Peppers, Tomatoes, Red Onions, Barbecue Sauce"/>
    <x v="4"/>
    <n v="2"/>
  </r>
  <r>
    <n v="18852"/>
    <n v="8280"/>
    <x v="138"/>
    <d v="1899-12-30T11:57:39"/>
    <x v="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853"/>
    <n v="8280"/>
    <x v="138"/>
    <d v="1899-12-30T11:57:39"/>
    <x v="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854"/>
    <n v="8281"/>
    <x v="138"/>
    <d v="1899-12-30T12:03:38"/>
    <x v="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855"/>
    <n v="8281"/>
    <x v="138"/>
    <d v="1899-12-30T12:03:38"/>
    <x v="1"/>
    <s v="big_meat_s"/>
    <x v="16"/>
    <x v="1"/>
    <n v="2"/>
    <n v="12"/>
    <n v="24"/>
    <x v="16"/>
    <x v="0"/>
    <s v="Bacon, Pepperoni, Italian Sausage, Chorizo Sausage"/>
    <x v="4"/>
    <n v="2"/>
  </r>
  <r>
    <n v="18856"/>
    <n v="8281"/>
    <x v="138"/>
    <d v="1899-12-30T12:03:38"/>
    <x v="1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857"/>
    <n v="8281"/>
    <x v="138"/>
    <d v="1899-12-30T12:03:38"/>
    <x v="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858"/>
    <n v="8281"/>
    <x v="138"/>
    <d v="1899-12-30T12:03:38"/>
    <x v="1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859"/>
    <n v="8281"/>
    <x v="138"/>
    <d v="1899-12-30T12:03:38"/>
    <x v="1"/>
    <s v="classic_dlx_l"/>
    <x v="3"/>
    <x v="2"/>
    <n v="1"/>
    <n v="20.5"/>
    <n v="20.5"/>
    <x v="3"/>
    <x v="0"/>
    <s v="Pepperoni, Mushrooms, Red Onions, Red Peppers, Bacon"/>
    <x v="4"/>
    <n v="2"/>
  </r>
  <r>
    <n v="18860"/>
    <n v="8281"/>
    <x v="138"/>
    <d v="1899-12-30T12:03:3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861"/>
    <n v="8281"/>
    <x v="138"/>
    <d v="1899-12-30T12:03:38"/>
    <x v="1"/>
    <s v="hawaiian_l"/>
    <x v="0"/>
    <x v="2"/>
    <n v="1"/>
    <n v="16.5"/>
    <n v="16.5"/>
    <x v="0"/>
    <x v="0"/>
    <s v="Sliced Ham, Pineapple, Mozzarella Cheese"/>
    <x v="4"/>
    <n v="2"/>
  </r>
  <r>
    <n v="18862"/>
    <n v="8281"/>
    <x v="138"/>
    <d v="1899-12-30T12:03:38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863"/>
    <n v="8281"/>
    <x v="138"/>
    <d v="1899-12-30T12:03:38"/>
    <x v="1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8864"/>
    <n v="8281"/>
    <x v="138"/>
    <d v="1899-12-30T12:03:38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865"/>
    <n v="8281"/>
    <x v="138"/>
    <d v="1899-12-30T12:03:38"/>
    <x v="1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866"/>
    <n v="8281"/>
    <x v="138"/>
    <d v="1899-12-30T12:03:38"/>
    <x v="1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867"/>
    <n v="8282"/>
    <x v="138"/>
    <d v="1899-12-30T12:17:35"/>
    <x v="1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868"/>
    <n v="8283"/>
    <x v="138"/>
    <d v="1899-12-30T12:27:58"/>
    <x v="1"/>
    <s v="prsc_argla_l"/>
    <x v="9"/>
    <x v="2"/>
    <n v="1"/>
    <n v="20.75"/>
    <n v="20.75"/>
    <x v="9"/>
    <x v="3"/>
    <s v="Prosciutto di San Daniele, Arugula, Mozzarella Cheese"/>
    <x v="4"/>
    <n v="2"/>
  </r>
  <r>
    <n v="18869"/>
    <n v="8283"/>
    <x v="138"/>
    <d v="1899-12-30T12:27:58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8870"/>
    <n v="8283"/>
    <x v="138"/>
    <d v="1899-12-30T12:27:58"/>
    <x v="1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8871"/>
    <n v="8284"/>
    <x v="138"/>
    <d v="1899-12-30T12:36:23"/>
    <x v="1"/>
    <s v="big_meat_s"/>
    <x v="16"/>
    <x v="1"/>
    <n v="1"/>
    <n v="12"/>
    <n v="12"/>
    <x v="16"/>
    <x v="0"/>
    <s v="Bacon, Pepperoni, Italian Sausage, Chorizo Sausage"/>
    <x v="4"/>
    <n v="2"/>
  </r>
  <r>
    <n v="18872"/>
    <n v="8284"/>
    <x v="138"/>
    <d v="1899-12-30T12:36:23"/>
    <x v="1"/>
    <s v="pepperoni_l"/>
    <x v="20"/>
    <x v="2"/>
    <n v="1"/>
    <n v="15.25"/>
    <n v="15.25"/>
    <x v="20"/>
    <x v="0"/>
    <s v="Mozzarella Cheese, Pepperoni"/>
    <x v="4"/>
    <n v="2"/>
  </r>
  <r>
    <n v="18873"/>
    <n v="8284"/>
    <x v="138"/>
    <d v="1899-12-30T12:36:23"/>
    <x v="1"/>
    <s v="pepperoni_m"/>
    <x v="20"/>
    <x v="0"/>
    <n v="1"/>
    <n v="12.5"/>
    <n v="12.5"/>
    <x v="20"/>
    <x v="0"/>
    <s v="Mozzarella Cheese, Pepperoni"/>
    <x v="4"/>
    <n v="2"/>
  </r>
  <r>
    <n v="18874"/>
    <n v="8284"/>
    <x v="138"/>
    <d v="1899-12-30T12:36:23"/>
    <x v="1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875"/>
    <n v="8285"/>
    <x v="138"/>
    <d v="1899-12-30T12:39:10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876"/>
    <n v="8286"/>
    <x v="138"/>
    <d v="1899-12-30T12:42:46"/>
    <x v="1"/>
    <s v="big_meat_s"/>
    <x v="16"/>
    <x v="1"/>
    <n v="4"/>
    <n v="12"/>
    <n v="48"/>
    <x v="16"/>
    <x v="0"/>
    <s v="Bacon, Pepperoni, Italian Sausage, Chorizo Sausage"/>
    <x v="4"/>
    <n v="2"/>
  </r>
  <r>
    <n v="18877"/>
    <n v="8286"/>
    <x v="138"/>
    <d v="1899-12-30T12:42:46"/>
    <x v="1"/>
    <s v="ckn_pesto_l"/>
    <x v="11"/>
    <x v="2"/>
    <n v="1"/>
    <n v="20.75"/>
    <n v="20.75"/>
    <x v="11"/>
    <x v="1"/>
    <s v="Chicken, Tomatoes, Red Peppers, Spinach, Garlic, Pesto Sauce"/>
    <x v="4"/>
    <n v="2"/>
  </r>
  <r>
    <n v="18878"/>
    <n v="8286"/>
    <x v="138"/>
    <d v="1899-12-30T12:42:46"/>
    <x v="1"/>
    <s v="hawaiian_s"/>
    <x v="0"/>
    <x v="1"/>
    <n v="1"/>
    <n v="10.5"/>
    <n v="10.5"/>
    <x v="0"/>
    <x v="0"/>
    <s v="Sliced Ham, Pineapple, Mozzarella Cheese"/>
    <x v="4"/>
    <n v="2"/>
  </r>
  <r>
    <n v="18879"/>
    <n v="8286"/>
    <x v="138"/>
    <d v="1899-12-30T12:42:46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8880"/>
    <n v="8286"/>
    <x v="138"/>
    <d v="1899-12-30T12:42:46"/>
    <x v="1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881"/>
    <n v="8286"/>
    <x v="138"/>
    <d v="1899-12-30T12:42:46"/>
    <x v="1"/>
    <s v="napolitana_s"/>
    <x v="21"/>
    <x v="1"/>
    <n v="1"/>
    <n v="12"/>
    <n v="12"/>
    <x v="21"/>
    <x v="0"/>
    <s v="Tomatoes, Anchovies, Green Olives, Red Onions, Garlic"/>
    <x v="4"/>
    <n v="2"/>
  </r>
  <r>
    <n v="18882"/>
    <n v="8286"/>
    <x v="138"/>
    <d v="1899-12-30T12:42:46"/>
    <x v="1"/>
    <s v="prsc_argla_s"/>
    <x v="9"/>
    <x v="1"/>
    <n v="1"/>
    <n v="12.5"/>
    <n v="12.5"/>
    <x v="9"/>
    <x v="3"/>
    <s v="Prosciutto di San Daniele, Arugula, Mozzarella Cheese"/>
    <x v="4"/>
    <n v="2"/>
  </r>
  <r>
    <n v="18883"/>
    <n v="8286"/>
    <x v="138"/>
    <d v="1899-12-30T12:42:46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884"/>
    <n v="8286"/>
    <x v="138"/>
    <d v="1899-12-30T12:42:46"/>
    <x v="1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885"/>
    <n v="8286"/>
    <x v="138"/>
    <d v="1899-12-30T12:42:46"/>
    <x v="1"/>
    <s v="spinach_fet_l"/>
    <x v="29"/>
    <x v="2"/>
    <n v="1"/>
    <n v="20.25"/>
    <n v="20.25"/>
    <x v="29"/>
    <x v="2"/>
    <s v="Spinach, Mushrooms, Red Onions, Feta Cheese, Garlic"/>
    <x v="4"/>
    <n v="2"/>
  </r>
  <r>
    <n v="18886"/>
    <n v="8286"/>
    <x v="138"/>
    <d v="1899-12-30T12:42:46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8887"/>
    <n v="8287"/>
    <x v="138"/>
    <d v="1899-12-30T12:46:54"/>
    <x v="1"/>
    <s v="green_garden_s"/>
    <x v="14"/>
    <x v="1"/>
    <n v="1"/>
    <n v="12"/>
    <n v="12"/>
    <x v="14"/>
    <x v="2"/>
    <s v="Spinach, Mushrooms, Tomatoes, Green Olives, Feta Cheese"/>
    <x v="4"/>
    <n v="2"/>
  </r>
  <r>
    <n v="18888"/>
    <n v="8288"/>
    <x v="138"/>
    <d v="1899-12-30T12:58:19"/>
    <x v="1"/>
    <s v="big_meat_s"/>
    <x v="16"/>
    <x v="1"/>
    <n v="1"/>
    <n v="12"/>
    <n v="12"/>
    <x v="16"/>
    <x v="0"/>
    <s v="Bacon, Pepperoni, Italian Sausage, Chorizo Sausage"/>
    <x v="4"/>
    <n v="2"/>
  </r>
  <r>
    <n v="18889"/>
    <n v="8289"/>
    <x v="138"/>
    <d v="1899-12-30T13:00:5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890"/>
    <n v="8289"/>
    <x v="138"/>
    <d v="1899-12-30T13:00:55"/>
    <x v="4"/>
    <s v="hawaiian_l"/>
    <x v="0"/>
    <x v="2"/>
    <n v="1"/>
    <n v="16.5"/>
    <n v="16.5"/>
    <x v="0"/>
    <x v="0"/>
    <s v="Sliced Ham, Pineapple, Mozzarella Cheese"/>
    <x v="4"/>
    <n v="2"/>
  </r>
  <r>
    <n v="18891"/>
    <n v="8289"/>
    <x v="138"/>
    <d v="1899-12-30T13:00:55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892"/>
    <n v="8290"/>
    <x v="138"/>
    <d v="1899-12-30T13:23:47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8893"/>
    <n v="8290"/>
    <x v="138"/>
    <d v="1899-12-30T13:23:47"/>
    <x v="4"/>
    <s v="hawaiian_l"/>
    <x v="0"/>
    <x v="2"/>
    <n v="1"/>
    <n v="16.5"/>
    <n v="16.5"/>
    <x v="0"/>
    <x v="0"/>
    <s v="Sliced Ham, Pineapple, Mozzarella Cheese"/>
    <x v="4"/>
    <n v="2"/>
  </r>
  <r>
    <n v="18894"/>
    <n v="8290"/>
    <x v="138"/>
    <d v="1899-12-30T13:23:47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895"/>
    <n v="8290"/>
    <x v="138"/>
    <d v="1899-12-30T13:23:47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896"/>
    <n v="8291"/>
    <x v="138"/>
    <d v="1899-12-30T13:24:30"/>
    <x v="4"/>
    <s v="classic_dlx_l"/>
    <x v="3"/>
    <x v="2"/>
    <n v="1"/>
    <n v="20.5"/>
    <n v="20.5"/>
    <x v="3"/>
    <x v="0"/>
    <s v="Pepperoni, Mushrooms, Red Onions, Red Peppers, Bacon"/>
    <x v="4"/>
    <n v="2"/>
  </r>
  <r>
    <n v="18897"/>
    <n v="8291"/>
    <x v="138"/>
    <d v="1899-12-30T13:24:30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898"/>
    <n v="8292"/>
    <x v="138"/>
    <d v="1899-12-30T13:34:43"/>
    <x v="4"/>
    <s v="classic_dlx_m"/>
    <x v="3"/>
    <x v="0"/>
    <n v="1"/>
    <n v="16"/>
    <n v="16"/>
    <x v="3"/>
    <x v="0"/>
    <s v="Pepperoni, Mushrooms, Red Onions, Red Peppers, Bacon"/>
    <x v="4"/>
    <n v="2"/>
  </r>
  <r>
    <n v="18899"/>
    <n v="8292"/>
    <x v="138"/>
    <d v="1899-12-30T13:34:43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8900"/>
    <n v="8292"/>
    <x v="138"/>
    <d v="1899-12-30T13:34:43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901"/>
    <n v="8293"/>
    <x v="138"/>
    <d v="1899-12-30T13:40:54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902"/>
    <n v="8293"/>
    <x v="138"/>
    <d v="1899-12-30T13:40:54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8903"/>
    <n v="8294"/>
    <x v="138"/>
    <d v="1899-12-30T13:50:16"/>
    <x v="4"/>
    <s v="classic_dlx_l"/>
    <x v="3"/>
    <x v="2"/>
    <n v="1"/>
    <n v="20.5"/>
    <n v="20.5"/>
    <x v="3"/>
    <x v="0"/>
    <s v="Pepperoni, Mushrooms, Red Onions, Red Peppers, Bacon"/>
    <x v="4"/>
    <n v="2"/>
  </r>
  <r>
    <n v="18904"/>
    <n v="8295"/>
    <x v="138"/>
    <d v="1899-12-30T14:19:08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905"/>
    <n v="8296"/>
    <x v="138"/>
    <d v="1899-12-30T14:44:12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906"/>
    <n v="8297"/>
    <x v="138"/>
    <d v="1899-12-30T15:19:26"/>
    <x v="5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8907"/>
    <n v="8298"/>
    <x v="138"/>
    <d v="1899-12-30T15:32:53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908"/>
    <n v="8299"/>
    <x v="138"/>
    <d v="1899-12-30T15:35:15"/>
    <x v="5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909"/>
    <n v="8299"/>
    <x v="138"/>
    <d v="1899-12-30T15:35:15"/>
    <x v="5"/>
    <s v="ckn_pesto_l"/>
    <x v="11"/>
    <x v="2"/>
    <n v="1"/>
    <n v="20.75"/>
    <n v="20.75"/>
    <x v="11"/>
    <x v="1"/>
    <s v="Chicken, Tomatoes, Red Peppers, Spinach, Garlic, Pesto Sauce"/>
    <x v="4"/>
    <n v="2"/>
  </r>
  <r>
    <n v="18910"/>
    <n v="8300"/>
    <x v="138"/>
    <d v="1899-12-30T16:04:58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911"/>
    <n v="8301"/>
    <x v="138"/>
    <d v="1899-12-30T16:19:54"/>
    <x v="3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912"/>
    <n v="8302"/>
    <x v="138"/>
    <d v="1899-12-30T16:36:42"/>
    <x v="3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913"/>
    <n v="8302"/>
    <x v="138"/>
    <d v="1899-12-30T16:36:42"/>
    <x v="3"/>
    <s v="pepperoni_m"/>
    <x v="20"/>
    <x v="0"/>
    <n v="1"/>
    <n v="12.5"/>
    <n v="12.5"/>
    <x v="20"/>
    <x v="0"/>
    <s v="Mozzarella Cheese, Pepperoni"/>
    <x v="4"/>
    <n v="2"/>
  </r>
  <r>
    <n v="18914"/>
    <n v="8303"/>
    <x v="138"/>
    <d v="1899-12-30T16:48:21"/>
    <x v="3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915"/>
    <n v="8303"/>
    <x v="138"/>
    <d v="1899-12-30T16:48:21"/>
    <x v="3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8916"/>
    <n v="8303"/>
    <x v="138"/>
    <d v="1899-12-30T16:48:21"/>
    <x v="3"/>
    <s v="pepperoni_m"/>
    <x v="20"/>
    <x v="0"/>
    <n v="1"/>
    <n v="12.5"/>
    <n v="12.5"/>
    <x v="20"/>
    <x v="0"/>
    <s v="Mozzarella Cheese, Pepperoni"/>
    <x v="4"/>
    <n v="2"/>
  </r>
  <r>
    <n v="18917"/>
    <n v="8303"/>
    <x v="138"/>
    <d v="1899-12-30T16:48:21"/>
    <x v="3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918"/>
    <n v="8304"/>
    <x v="138"/>
    <d v="1899-12-30T17:10:51"/>
    <x v="6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8919"/>
    <n v="8305"/>
    <x v="138"/>
    <d v="1899-12-30T17:24:44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920"/>
    <n v="8305"/>
    <x v="138"/>
    <d v="1899-12-30T17:24:44"/>
    <x v="6"/>
    <s v="napolitana_s"/>
    <x v="21"/>
    <x v="1"/>
    <n v="1"/>
    <n v="12"/>
    <n v="12"/>
    <x v="21"/>
    <x v="0"/>
    <s v="Tomatoes, Anchovies, Green Olives, Red Onions, Garlic"/>
    <x v="4"/>
    <n v="2"/>
  </r>
  <r>
    <n v="18921"/>
    <n v="8306"/>
    <x v="138"/>
    <d v="1899-12-30T17:47:01"/>
    <x v="6"/>
    <s v="classic_dlx_s"/>
    <x v="3"/>
    <x v="1"/>
    <n v="1"/>
    <n v="12"/>
    <n v="12"/>
    <x v="3"/>
    <x v="0"/>
    <s v="Pepperoni, Mushrooms, Red Onions, Red Peppers, Bacon"/>
    <x v="4"/>
    <n v="2"/>
  </r>
  <r>
    <n v="18922"/>
    <n v="8306"/>
    <x v="138"/>
    <d v="1899-12-30T17:47:01"/>
    <x v="6"/>
    <s v="napolitana_m"/>
    <x v="21"/>
    <x v="0"/>
    <n v="1"/>
    <n v="16"/>
    <n v="16"/>
    <x v="21"/>
    <x v="0"/>
    <s v="Tomatoes, Anchovies, Green Olives, Red Onions, Garlic"/>
    <x v="4"/>
    <n v="2"/>
  </r>
  <r>
    <n v="18923"/>
    <n v="8307"/>
    <x v="138"/>
    <d v="1899-12-30T17:58:37"/>
    <x v="6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8924"/>
    <n v="8307"/>
    <x v="138"/>
    <d v="1899-12-30T17:58:37"/>
    <x v="6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925"/>
    <n v="8308"/>
    <x v="138"/>
    <d v="1899-12-30T18:05:54"/>
    <x v="7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8926"/>
    <n v="8309"/>
    <x v="138"/>
    <d v="1899-12-30T18:25:52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8927"/>
    <n v="8309"/>
    <x v="138"/>
    <d v="1899-12-30T18:25:52"/>
    <x v="7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928"/>
    <n v="8310"/>
    <x v="138"/>
    <d v="1899-12-30T18:30:18"/>
    <x v="7"/>
    <s v="big_meat_s"/>
    <x v="16"/>
    <x v="1"/>
    <n v="1"/>
    <n v="12"/>
    <n v="12"/>
    <x v="16"/>
    <x v="0"/>
    <s v="Bacon, Pepperoni, Italian Sausage, Chorizo Sausage"/>
    <x v="4"/>
    <n v="2"/>
  </r>
  <r>
    <n v="18929"/>
    <n v="8310"/>
    <x v="138"/>
    <d v="1899-12-30T18:30:18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930"/>
    <n v="8310"/>
    <x v="138"/>
    <d v="1899-12-30T18:30:18"/>
    <x v="7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8931"/>
    <n v="8310"/>
    <x v="138"/>
    <d v="1899-12-30T18:30:18"/>
    <x v="7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932"/>
    <n v="8311"/>
    <x v="138"/>
    <d v="1899-12-30T18:54:32"/>
    <x v="7"/>
    <s v="pep_msh_pep_m"/>
    <x v="22"/>
    <x v="0"/>
    <n v="1"/>
    <n v="14.5"/>
    <n v="14.5"/>
    <x v="22"/>
    <x v="0"/>
    <s v="Pepperoni, Mushrooms, Green Peppers"/>
    <x v="4"/>
    <n v="2"/>
  </r>
  <r>
    <n v="18933"/>
    <n v="8311"/>
    <x v="138"/>
    <d v="1899-12-30T18:54:32"/>
    <x v="7"/>
    <s v="spinach_fet_m"/>
    <x v="29"/>
    <x v="0"/>
    <n v="1"/>
    <n v="16"/>
    <n v="16"/>
    <x v="29"/>
    <x v="2"/>
    <s v="Spinach, Mushrooms, Red Onions, Feta Cheese, Garlic"/>
    <x v="4"/>
    <n v="2"/>
  </r>
  <r>
    <n v="18934"/>
    <n v="8312"/>
    <x v="138"/>
    <d v="1899-12-30T19:04:47"/>
    <x v="8"/>
    <s v="big_meat_s"/>
    <x v="16"/>
    <x v="1"/>
    <n v="1"/>
    <n v="12"/>
    <n v="12"/>
    <x v="16"/>
    <x v="0"/>
    <s v="Bacon, Pepperoni, Italian Sausage, Chorizo Sausage"/>
    <x v="4"/>
    <n v="2"/>
  </r>
  <r>
    <n v="18935"/>
    <n v="8312"/>
    <x v="138"/>
    <d v="1899-12-30T19:04:47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936"/>
    <n v="8312"/>
    <x v="138"/>
    <d v="1899-12-30T19:04:47"/>
    <x v="8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8937"/>
    <n v="8313"/>
    <x v="138"/>
    <d v="1899-12-30T19:08:16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938"/>
    <n v="8313"/>
    <x v="138"/>
    <d v="1899-12-30T19:08:16"/>
    <x v="8"/>
    <s v="pep_msh_pep_s"/>
    <x v="22"/>
    <x v="1"/>
    <n v="1"/>
    <n v="11"/>
    <n v="11"/>
    <x v="22"/>
    <x v="0"/>
    <s v="Pepperoni, Mushrooms, Green Peppers"/>
    <x v="4"/>
    <n v="2"/>
  </r>
  <r>
    <n v="18939"/>
    <n v="8313"/>
    <x v="138"/>
    <d v="1899-12-30T19:08:16"/>
    <x v="8"/>
    <s v="pepperoni_l"/>
    <x v="20"/>
    <x v="2"/>
    <n v="1"/>
    <n v="15.25"/>
    <n v="15.25"/>
    <x v="20"/>
    <x v="0"/>
    <s v="Mozzarella Cheese, Pepperoni"/>
    <x v="4"/>
    <n v="2"/>
  </r>
  <r>
    <n v="18940"/>
    <n v="8313"/>
    <x v="138"/>
    <d v="1899-12-30T19:08:16"/>
    <x v="8"/>
    <s v="spinach_fet_s"/>
    <x v="29"/>
    <x v="1"/>
    <n v="1"/>
    <n v="12"/>
    <n v="12"/>
    <x v="29"/>
    <x v="2"/>
    <s v="Spinach, Mushrooms, Red Onions, Feta Cheese, Garlic"/>
    <x v="4"/>
    <n v="2"/>
  </r>
  <r>
    <n v="18941"/>
    <n v="8314"/>
    <x v="138"/>
    <d v="1899-12-30T19:08:29"/>
    <x v="8"/>
    <s v="prsc_argla_s"/>
    <x v="9"/>
    <x v="1"/>
    <n v="1"/>
    <n v="12.5"/>
    <n v="12.5"/>
    <x v="9"/>
    <x v="3"/>
    <s v="Prosciutto di San Daniele, Arugula, Mozzarella Cheese"/>
    <x v="4"/>
    <n v="2"/>
  </r>
  <r>
    <n v="18942"/>
    <n v="8314"/>
    <x v="138"/>
    <d v="1899-12-30T19:08:29"/>
    <x v="8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8943"/>
    <n v="8315"/>
    <x v="138"/>
    <d v="1899-12-30T19:14:23"/>
    <x v="8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8944"/>
    <n v="8316"/>
    <x v="138"/>
    <d v="1899-12-30T19:17:28"/>
    <x v="8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8945"/>
    <n v="8317"/>
    <x v="138"/>
    <d v="1899-12-30T19:31:10"/>
    <x v="8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8946"/>
    <n v="8318"/>
    <x v="138"/>
    <d v="1899-12-30T19:33:02"/>
    <x v="8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8947"/>
    <n v="8319"/>
    <x v="138"/>
    <d v="1899-12-30T20:24:54"/>
    <x v="9"/>
    <s v="ckn_pesto_l"/>
    <x v="11"/>
    <x v="2"/>
    <n v="1"/>
    <n v="20.75"/>
    <n v="20.75"/>
    <x v="11"/>
    <x v="1"/>
    <s v="Chicken, Tomatoes, Red Peppers, Spinach, Garlic, Pesto Sauce"/>
    <x v="4"/>
    <n v="2"/>
  </r>
  <r>
    <n v="18948"/>
    <n v="8320"/>
    <x v="138"/>
    <d v="1899-12-30T20:28:18"/>
    <x v="9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949"/>
    <n v="8320"/>
    <x v="138"/>
    <d v="1899-12-30T20:28:18"/>
    <x v="9"/>
    <s v="big_meat_s"/>
    <x v="16"/>
    <x v="1"/>
    <n v="1"/>
    <n v="12"/>
    <n v="12"/>
    <x v="16"/>
    <x v="0"/>
    <s v="Bacon, Pepperoni, Italian Sausage, Chorizo Sausage"/>
    <x v="4"/>
    <n v="2"/>
  </r>
  <r>
    <n v="18950"/>
    <n v="8321"/>
    <x v="138"/>
    <d v="1899-12-30T21:49:28"/>
    <x v="1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8951"/>
    <n v="8321"/>
    <x v="138"/>
    <d v="1899-12-30T21:49:28"/>
    <x v="10"/>
    <s v="prsc_argla_m"/>
    <x v="9"/>
    <x v="0"/>
    <n v="1"/>
    <n v="16.5"/>
    <n v="16.5"/>
    <x v="9"/>
    <x v="3"/>
    <s v="Prosciutto di San Daniele, Arugula, Mozzarella Cheese"/>
    <x v="4"/>
    <n v="2"/>
  </r>
  <r>
    <n v="18952"/>
    <n v="8322"/>
    <x v="139"/>
    <d v="1899-12-30T11:19:06"/>
    <x v="0"/>
    <s v="pepperoni_s"/>
    <x v="20"/>
    <x v="1"/>
    <n v="1"/>
    <n v="9.75"/>
    <n v="9.75"/>
    <x v="20"/>
    <x v="0"/>
    <s v="Mozzarella Cheese, Pepperoni"/>
    <x v="4"/>
    <n v="2"/>
  </r>
  <r>
    <n v="18953"/>
    <n v="8323"/>
    <x v="139"/>
    <d v="1899-12-30T11:30:28"/>
    <x v="0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8954"/>
    <n v="8324"/>
    <x v="139"/>
    <d v="1899-12-30T11:35:42"/>
    <x v="0"/>
    <s v="classic_dlx_l"/>
    <x v="3"/>
    <x v="2"/>
    <n v="1"/>
    <n v="20.5"/>
    <n v="20.5"/>
    <x v="3"/>
    <x v="0"/>
    <s v="Pepperoni, Mushrooms, Red Onions, Red Peppers, Bacon"/>
    <x v="4"/>
    <n v="2"/>
  </r>
  <r>
    <n v="18955"/>
    <n v="8324"/>
    <x v="139"/>
    <d v="1899-12-30T11:35:42"/>
    <x v="0"/>
    <s v="napolitana_m"/>
    <x v="21"/>
    <x v="0"/>
    <n v="1"/>
    <n v="16"/>
    <n v="16"/>
    <x v="21"/>
    <x v="0"/>
    <s v="Tomatoes, Anchovies, Green Olives, Red Onions, Garlic"/>
    <x v="4"/>
    <n v="2"/>
  </r>
  <r>
    <n v="18956"/>
    <n v="8325"/>
    <x v="139"/>
    <d v="1899-12-30T12:02:52"/>
    <x v="1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8957"/>
    <n v="8325"/>
    <x v="139"/>
    <d v="1899-12-30T12:02:52"/>
    <x v="1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958"/>
    <n v="8326"/>
    <x v="139"/>
    <d v="1899-12-30T12:12:34"/>
    <x v="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959"/>
    <n v="8327"/>
    <x v="139"/>
    <d v="1899-12-30T12:16:15"/>
    <x v="1"/>
    <s v="big_meat_s"/>
    <x v="16"/>
    <x v="1"/>
    <n v="1"/>
    <n v="12"/>
    <n v="12"/>
    <x v="16"/>
    <x v="0"/>
    <s v="Bacon, Pepperoni, Italian Sausage, Chorizo Sausage"/>
    <x v="4"/>
    <n v="2"/>
  </r>
  <r>
    <n v="18960"/>
    <n v="8327"/>
    <x v="139"/>
    <d v="1899-12-30T12:16:15"/>
    <x v="1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8961"/>
    <n v="8327"/>
    <x v="139"/>
    <d v="1899-12-30T12:16:15"/>
    <x v="1"/>
    <s v="hawaiian_m"/>
    <x v="0"/>
    <x v="0"/>
    <n v="1"/>
    <n v="13.25"/>
    <n v="13.25"/>
    <x v="0"/>
    <x v="0"/>
    <s v="Sliced Ham, Pineapple, Mozzarella Cheese"/>
    <x v="4"/>
    <n v="2"/>
  </r>
  <r>
    <n v="18962"/>
    <n v="8327"/>
    <x v="139"/>
    <d v="1899-12-30T12:16:15"/>
    <x v="1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8963"/>
    <n v="8328"/>
    <x v="139"/>
    <d v="1899-12-30T12:19:17"/>
    <x v="1"/>
    <s v="classic_dlx_l"/>
    <x v="3"/>
    <x v="2"/>
    <n v="1"/>
    <n v="20.5"/>
    <n v="20.5"/>
    <x v="3"/>
    <x v="0"/>
    <s v="Pepperoni, Mushrooms, Red Onions, Red Peppers, Bacon"/>
    <x v="4"/>
    <n v="2"/>
  </r>
  <r>
    <n v="18964"/>
    <n v="8328"/>
    <x v="139"/>
    <d v="1899-12-30T12:19:17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8965"/>
    <n v="8328"/>
    <x v="139"/>
    <d v="1899-12-30T12:19:17"/>
    <x v="1"/>
    <s v="pepperoni_l"/>
    <x v="20"/>
    <x v="2"/>
    <n v="1"/>
    <n v="15.25"/>
    <n v="15.25"/>
    <x v="20"/>
    <x v="0"/>
    <s v="Mozzarella Cheese, Pepperoni"/>
    <x v="4"/>
    <n v="2"/>
  </r>
  <r>
    <n v="18966"/>
    <n v="8328"/>
    <x v="139"/>
    <d v="1899-12-30T12:19:17"/>
    <x v="1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967"/>
    <n v="8329"/>
    <x v="139"/>
    <d v="1899-12-30T12:23:22"/>
    <x v="1"/>
    <s v="ckn_pesto_s"/>
    <x v="11"/>
    <x v="1"/>
    <n v="1"/>
    <n v="12.75"/>
    <n v="12.75"/>
    <x v="11"/>
    <x v="1"/>
    <s v="Chicken, Tomatoes, Red Peppers, Spinach, Garlic, Pesto Sauce"/>
    <x v="4"/>
    <n v="2"/>
  </r>
  <r>
    <n v="18968"/>
    <n v="8329"/>
    <x v="139"/>
    <d v="1899-12-30T12:23:22"/>
    <x v="1"/>
    <s v="hawaiian_l"/>
    <x v="0"/>
    <x v="2"/>
    <n v="1"/>
    <n v="16.5"/>
    <n v="16.5"/>
    <x v="0"/>
    <x v="0"/>
    <s v="Sliced Ham, Pineapple, Mozzarella Cheese"/>
    <x v="4"/>
    <n v="2"/>
  </r>
  <r>
    <n v="18969"/>
    <n v="8329"/>
    <x v="139"/>
    <d v="1899-12-30T12:23:22"/>
    <x v="1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970"/>
    <n v="8329"/>
    <x v="139"/>
    <d v="1899-12-30T12:23:22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971"/>
    <n v="8330"/>
    <x v="139"/>
    <d v="1899-12-30T12:25:45"/>
    <x v="1"/>
    <s v="classic_dlx_m"/>
    <x v="3"/>
    <x v="0"/>
    <n v="1"/>
    <n v="16"/>
    <n v="16"/>
    <x v="3"/>
    <x v="0"/>
    <s v="Pepperoni, Mushrooms, Red Onions, Red Peppers, Bacon"/>
    <x v="4"/>
    <n v="2"/>
  </r>
  <r>
    <n v="18972"/>
    <n v="8330"/>
    <x v="139"/>
    <d v="1899-12-30T12:25:45"/>
    <x v="1"/>
    <s v="green_garden_s"/>
    <x v="14"/>
    <x v="1"/>
    <n v="2"/>
    <n v="12"/>
    <n v="24"/>
    <x v="14"/>
    <x v="2"/>
    <s v="Spinach, Mushrooms, Tomatoes, Green Olives, Feta Cheese"/>
    <x v="4"/>
    <n v="2"/>
  </r>
  <r>
    <n v="18973"/>
    <n v="8330"/>
    <x v="139"/>
    <d v="1899-12-30T12:25:45"/>
    <x v="1"/>
    <s v="hawaiian_l"/>
    <x v="0"/>
    <x v="2"/>
    <n v="1"/>
    <n v="16.5"/>
    <n v="16.5"/>
    <x v="0"/>
    <x v="0"/>
    <s v="Sliced Ham, Pineapple, Mozzarella Cheese"/>
    <x v="4"/>
    <n v="2"/>
  </r>
  <r>
    <n v="18974"/>
    <n v="8330"/>
    <x v="139"/>
    <d v="1899-12-30T12:25:45"/>
    <x v="1"/>
    <s v="ital_cpcllo_m"/>
    <x v="15"/>
    <x v="0"/>
    <n v="1"/>
    <n v="16"/>
    <n v="16"/>
    <x v="15"/>
    <x v="0"/>
    <s v="Capocollo, Red Peppers, Tomatoes, Goat Cheese, Garlic, Oregano"/>
    <x v="4"/>
    <n v="2"/>
  </r>
  <r>
    <n v="18975"/>
    <n v="8330"/>
    <x v="139"/>
    <d v="1899-12-30T12:25:45"/>
    <x v="1"/>
    <s v="ital_supr_s"/>
    <x v="6"/>
    <x v="1"/>
    <n v="2"/>
    <n v="12.5"/>
    <n v="25"/>
    <x v="6"/>
    <x v="3"/>
    <s v="Calabrese Salami, Capocollo, Tomatoes, Red Onions, Green Olives, Garlic"/>
    <x v="4"/>
    <n v="2"/>
  </r>
  <r>
    <n v="18976"/>
    <n v="8330"/>
    <x v="139"/>
    <d v="1899-12-30T12:25:45"/>
    <x v="1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8977"/>
    <n v="8330"/>
    <x v="139"/>
    <d v="1899-12-30T12:25:45"/>
    <x v="1"/>
    <s v="pepperoni_m"/>
    <x v="20"/>
    <x v="0"/>
    <n v="1"/>
    <n v="12.5"/>
    <n v="12.5"/>
    <x v="20"/>
    <x v="0"/>
    <s v="Mozzarella Cheese, Pepperoni"/>
    <x v="4"/>
    <n v="2"/>
  </r>
  <r>
    <n v="18978"/>
    <n v="8330"/>
    <x v="139"/>
    <d v="1899-12-30T12:25:45"/>
    <x v="1"/>
    <s v="pepperoni_s"/>
    <x v="20"/>
    <x v="1"/>
    <n v="1"/>
    <n v="9.75"/>
    <n v="9.75"/>
    <x v="20"/>
    <x v="0"/>
    <s v="Mozzarella Cheese, Pepperoni"/>
    <x v="4"/>
    <n v="2"/>
  </r>
  <r>
    <n v="18979"/>
    <n v="8330"/>
    <x v="139"/>
    <d v="1899-12-30T12:25:45"/>
    <x v="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8980"/>
    <n v="8330"/>
    <x v="139"/>
    <d v="1899-12-30T12:25:45"/>
    <x v="1"/>
    <s v="prsc_argla_l"/>
    <x v="9"/>
    <x v="2"/>
    <n v="1"/>
    <n v="20.75"/>
    <n v="20.75"/>
    <x v="9"/>
    <x v="3"/>
    <s v="Prosciutto di San Daniele, Arugula, Mozzarella Cheese"/>
    <x v="4"/>
    <n v="2"/>
  </r>
  <r>
    <n v="18981"/>
    <n v="8330"/>
    <x v="139"/>
    <d v="1899-12-30T12:25:45"/>
    <x v="1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8982"/>
    <n v="8330"/>
    <x v="139"/>
    <d v="1899-12-30T12:25:45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8983"/>
    <n v="8331"/>
    <x v="139"/>
    <d v="1899-12-30T12:35:3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984"/>
    <n v="8331"/>
    <x v="139"/>
    <d v="1899-12-30T12:35:36"/>
    <x v="1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8985"/>
    <n v="8332"/>
    <x v="139"/>
    <d v="1899-12-30T12:52:14"/>
    <x v="1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8986"/>
    <n v="8333"/>
    <x v="139"/>
    <d v="1899-12-30T13:16:12"/>
    <x v="4"/>
    <s v="classic_dlx_m"/>
    <x v="3"/>
    <x v="0"/>
    <n v="1"/>
    <n v="16"/>
    <n v="16"/>
    <x v="3"/>
    <x v="0"/>
    <s v="Pepperoni, Mushrooms, Red Onions, Red Peppers, Bacon"/>
    <x v="4"/>
    <n v="2"/>
  </r>
  <r>
    <n v="18987"/>
    <n v="8333"/>
    <x v="139"/>
    <d v="1899-12-30T13:16:12"/>
    <x v="4"/>
    <s v="classic_dlx_s"/>
    <x v="3"/>
    <x v="1"/>
    <n v="1"/>
    <n v="12"/>
    <n v="12"/>
    <x v="3"/>
    <x v="0"/>
    <s v="Pepperoni, Mushrooms, Red Onions, Red Peppers, Bacon"/>
    <x v="4"/>
    <n v="2"/>
  </r>
  <r>
    <n v="18988"/>
    <n v="8333"/>
    <x v="139"/>
    <d v="1899-12-30T13:16:1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8989"/>
    <n v="8333"/>
    <x v="139"/>
    <d v="1899-12-30T13:16:12"/>
    <x v="4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8990"/>
    <n v="8334"/>
    <x v="139"/>
    <d v="1899-12-30T13:34:57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8991"/>
    <n v="8335"/>
    <x v="139"/>
    <d v="1899-12-30T13:35:12"/>
    <x v="4"/>
    <s v="hawaiian_l"/>
    <x v="0"/>
    <x v="2"/>
    <n v="1"/>
    <n v="16.5"/>
    <n v="16.5"/>
    <x v="0"/>
    <x v="0"/>
    <s v="Sliced Ham, Pineapple, Mozzarella Cheese"/>
    <x v="4"/>
    <n v="2"/>
  </r>
  <r>
    <n v="18992"/>
    <n v="8336"/>
    <x v="139"/>
    <d v="1899-12-30T13:46:47"/>
    <x v="4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8993"/>
    <n v="8337"/>
    <x v="139"/>
    <d v="1899-12-30T13:49:44"/>
    <x v="4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8994"/>
    <n v="8338"/>
    <x v="139"/>
    <d v="1899-12-30T13:57:46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995"/>
    <n v="8339"/>
    <x v="139"/>
    <d v="1899-12-30T14:09:48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8996"/>
    <n v="8340"/>
    <x v="139"/>
    <d v="1899-12-30T14:11:37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8997"/>
    <n v="8340"/>
    <x v="139"/>
    <d v="1899-12-30T14:11:37"/>
    <x v="2"/>
    <s v="classic_dlx_m"/>
    <x v="3"/>
    <x v="0"/>
    <n v="1"/>
    <n v="16"/>
    <n v="16"/>
    <x v="3"/>
    <x v="0"/>
    <s v="Pepperoni, Mushrooms, Red Onions, Red Peppers, Bacon"/>
    <x v="4"/>
    <n v="2"/>
  </r>
  <r>
    <n v="18998"/>
    <n v="8340"/>
    <x v="139"/>
    <d v="1899-12-30T14:11:37"/>
    <x v="2"/>
    <s v="green_garden_m"/>
    <x v="14"/>
    <x v="0"/>
    <n v="1"/>
    <n v="16"/>
    <n v="16"/>
    <x v="14"/>
    <x v="2"/>
    <s v="Spinach, Mushrooms, Tomatoes, Green Olives, Feta Cheese"/>
    <x v="4"/>
    <n v="2"/>
  </r>
  <r>
    <n v="18999"/>
    <n v="8340"/>
    <x v="139"/>
    <d v="1899-12-30T14:11:37"/>
    <x v="2"/>
    <s v="hawaiian_l"/>
    <x v="0"/>
    <x v="2"/>
    <n v="1"/>
    <n v="16.5"/>
    <n v="16.5"/>
    <x v="0"/>
    <x v="0"/>
    <s v="Sliced Ham, Pineapple, Mozzarella Cheese"/>
    <x v="4"/>
    <n v="2"/>
  </r>
  <r>
    <n v="19000"/>
    <n v="8340"/>
    <x v="139"/>
    <d v="1899-12-30T14:11:37"/>
    <x v="2"/>
    <s v="ital_cpcllo_m"/>
    <x v="15"/>
    <x v="0"/>
    <n v="1"/>
    <n v="16"/>
    <n v="16"/>
    <x v="15"/>
    <x v="0"/>
    <s v="Capocollo, Red Peppers, Tomatoes, Goat Cheese, Garlic, Oregano"/>
    <x v="4"/>
    <n v="2"/>
  </r>
  <r>
    <n v="19001"/>
    <n v="8340"/>
    <x v="139"/>
    <d v="1899-12-30T14:11:37"/>
    <x v="2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002"/>
    <n v="8340"/>
    <x v="139"/>
    <d v="1899-12-30T14:11:37"/>
    <x v="2"/>
    <s v="spin_pesto_s"/>
    <x v="18"/>
    <x v="1"/>
    <n v="2"/>
    <n v="12.5"/>
    <n v="25"/>
    <x v="18"/>
    <x v="2"/>
    <s v="Spinach, Artichokes, Tomatoes, Sun-dried Tomatoes, Garlic, Pesto Sauce"/>
    <x v="4"/>
    <n v="2"/>
  </r>
  <r>
    <n v="19003"/>
    <n v="8340"/>
    <x v="139"/>
    <d v="1899-12-30T14:11:37"/>
    <x v="2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004"/>
    <n v="8341"/>
    <x v="139"/>
    <d v="1899-12-30T14:17:25"/>
    <x v="2"/>
    <s v="spinach_fet_s"/>
    <x v="29"/>
    <x v="1"/>
    <n v="1"/>
    <n v="12"/>
    <n v="12"/>
    <x v="29"/>
    <x v="2"/>
    <s v="Spinach, Mushrooms, Red Onions, Feta Cheese, Garlic"/>
    <x v="4"/>
    <n v="2"/>
  </r>
  <r>
    <n v="19005"/>
    <n v="8342"/>
    <x v="139"/>
    <d v="1899-12-30T14:18:05"/>
    <x v="2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006"/>
    <n v="8343"/>
    <x v="139"/>
    <d v="1899-12-30T14:29:16"/>
    <x v="2"/>
    <s v="hawaiian_l"/>
    <x v="0"/>
    <x v="2"/>
    <n v="1"/>
    <n v="16.5"/>
    <n v="16.5"/>
    <x v="0"/>
    <x v="0"/>
    <s v="Sliced Ham, Pineapple, Mozzarella Cheese"/>
    <x v="4"/>
    <n v="2"/>
  </r>
  <r>
    <n v="19007"/>
    <n v="8344"/>
    <x v="139"/>
    <d v="1899-12-30T14:55:35"/>
    <x v="2"/>
    <s v="pepperoni_m"/>
    <x v="20"/>
    <x v="0"/>
    <n v="1"/>
    <n v="12.5"/>
    <n v="12.5"/>
    <x v="20"/>
    <x v="0"/>
    <s v="Mozzarella Cheese, Pepperoni"/>
    <x v="4"/>
    <n v="2"/>
  </r>
  <r>
    <n v="19008"/>
    <n v="8345"/>
    <x v="139"/>
    <d v="1899-12-30T14:57:20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009"/>
    <n v="8345"/>
    <x v="139"/>
    <d v="1899-12-30T14:57:20"/>
    <x v="2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010"/>
    <n v="8346"/>
    <x v="139"/>
    <d v="1899-12-30T15:03:38"/>
    <x v="5"/>
    <s v="spinach_fet_s"/>
    <x v="29"/>
    <x v="1"/>
    <n v="1"/>
    <n v="12"/>
    <n v="12"/>
    <x v="29"/>
    <x v="2"/>
    <s v="Spinach, Mushrooms, Red Onions, Feta Cheese, Garlic"/>
    <x v="4"/>
    <n v="2"/>
  </r>
  <r>
    <n v="19011"/>
    <n v="8347"/>
    <x v="139"/>
    <d v="1899-12-30T15:24:45"/>
    <x v="5"/>
    <s v="pep_msh_pep_l"/>
    <x v="22"/>
    <x v="2"/>
    <n v="1"/>
    <n v="17.5"/>
    <n v="17.5"/>
    <x v="22"/>
    <x v="0"/>
    <s v="Pepperoni, Mushrooms, Green Peppers"/>
    <x v="4"/>
    <n v="2"/>
  </r>
  <r>
    <n v="19012"/>
    <n v="8347"/>
    <x v="139"/>
    <d v="1899-12-30T15:24:45"/>
    <x v="5"/>
    <s v="pep_msh_pep_s"/>
    <x v="22"/>
    <x v="1"/>
    <n v="1"/>
    <n v="11"/>
    <n v="11"/>
    <x v="22"/>
    <x v="0"/>
    <s v="Pepperoni, Mushrooms, Green Peppers"/>
    <x v="4"/>
    <n v="2"/>
  </r>
  <r>
    <n v="19013"/>
    <n v="8347"/>
    <x v="139"/>
    <d v="1899-12-30T15:24:45"/>
    <x v="5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014"/>
    <n v="8347"/>
    <x v="139"/>
    <d v="1899-12-30T15:24:45"/>
    <x v="5"/>
    <s v="spinach_fet_l"/>
    <x v="29"/>
    <x v="2"/>
    <n v="1"/>
    <n v="20.25"/>
    <n v="20.25"/>
    <x v="29"/>
    <x v="2"/>
    <s v="Spinach, Mushrooms, Red Onions, Feta Cheese, Garlic"/>
    <x v="4"/>
    <n v="2"/>
  </r>
  <r>
    <n v="19015"/>
    <n v="8348"/>
    <x v="139"/>
    <d v="1899-12-30T15:29:07"/>
    <x v="5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016"/>
    <n v="8349"/>
    <x v="139"/>
    <d v="1899-12-30T15:38:08"/>
    <x v="5"/>
    <s v="thai_ckn_l"/>
    <x v="4"/>
    <x v="2"/>
    <n v="1"/>
    <n v="20.75"/>
    <n v="20.75"/>
    <x v="4"/>
    <x v="1"/>
    <s v="Chicken, Pineapple, Tomatoes, Red Peppers, Thai Sweet Chilli Sauce"/>
    <x v="4"/>
    <n v="2"/>
  </r>
  <r>
    <n v="19017"/>
    <n v="8350"/>
    <x v="139"/>
    <d v="1899-12-30T15:40:08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018"/>
    <n v="8350"/>
    <x v="139"/>
    <d v="1899-12-30T15:40:08"/>
    <x v="5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019"/>
    <n v="8350"/>
    <x v="139"/>
    <d v="1899-12-30T15:40:08"/>
    <x v="5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020"/>
    <n v="8351"/>
    <x v="139"/>
    <d v="1899-12-30T15:42:23"/>
    <x v="5"/>
    <s v="classic_dlx_s"/>
    <x v="3"/>
    <x v="1"/>
    <n v="1"/>
    <n v="12"/>
    <n v="12"/>
    <x v="3"/>
    <x v="0"/>
    <s v="Pepperoni, Mushrooms, Red Onions, Red Peppers, Bacon"/>
    <x v="4"/>
    <n v="2"/>
  </r>
  <r>
    <n v="19021"/>
    <n v="8351"/>
    <x v="139"/>
    <d v="1899-12-30T15:42:23"/>
    <x v="5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022"/>
    <n v="8351"/>
    <x v="139"/>
    <d v="1899-12-30T15:42:23"/>
    <x v="5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023"/>
    <n v="8352"/>
    <x v="139"/>
    <d v="1899-12-30T15:42:33"/>
    <x v="5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024"/>
    <n v="8353"/>
    <x v="139"/>
    <d v="1899-12-30T15:43:38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025"/>
    <n v="8353"/>
    <x v="139"/>
    <d v="1899-12-30T15:43:38"/>
    <x v="5"/>
    <s v="napolitana_m"/>
    <x v="21"/>
    <x v="0"/>
    <n v="1"/>
    <n v="16"/>
    <n v="16"/>
    <x v="21"/>
    <x v="0"/>
    <s v="Tomatoes, Anchovies, Green Olives, Red Onions, Garlic"/>
    <x v="4"/>
    <n v="2"/>
  </r>
  <r>
    <n v="19026"/>
    <n v="8353"/>
    <x v="139"/>
    <d v="1899-12-30T15:43:38"/>
    <x v="5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027"/>
    <n v="8354"/>
    <x v="139"/>
    <d v="1899-12-30T16:04:49"/>
    <x v="3"/>
    <s v="pepperoni_m"/>
    <x v="20"/>
    <x v="0"/>
    <n v="1"/>
    <n v="12.5"/>
    <n v="12.5"/>
    <x v="20"/>
    <x v="0"/>
    <s v="Mozzarella Cheese, Pepperoni"/>
    <x v="4"/>
    <n v="2"/>
  </r>
  <r>
    <n v="19028"/>
    <n v="8354"/>
    <x v="139"/>
    <d v="1899-12-30T16:04:49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029"/>
    <n v="8355"/>
    <x v="139"/>
    <d v="1899-12-30T16:17:04"/>
    <x v="3"/>
    <s v="hawaiian_l"/>
    <x v="0"/>
    <x v="2"/>
    <n v="1"/>
    <n v="16.5"/>
    <n v="16.5"/>
    <x v="0"/>
    <x v="0"/>
    <s v="Sliced Ham, Pineapple, Mozzarella Cheese"/>
    <x v="4"/>
    <n v="2"/>
  </r>
  <r>
    <n v="19030"/>
    <n v="8355"/>
    <x v="139"/>
    <d v="1899-12-30T16:17:04"/>
    <x v="3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031"/>
    <n v="8356"/>
    <x v="139"/>
    <d v="1899-12-30T16:53:15"/>
    <x v="3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032"/>
    <n v="8356"/>
    <x v="139"/>
    <d v="1899-12-30T16:53:15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033"/>
    <n v="8357"/>
    <x v="139"/>
    <d v="1899-12-30T16:55:37"/>
    <x v="3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034"/>
    <n v="8358"/>
    <x v="139"/>
    <d v="1899-12-30T17:11:48"/>
    <x v="6"/>
    <s v="hawaiian_s"/>
    <x v="0"/>
    <x v="1"/>
    <n v="1"/>
    <n v="10.5"/>
    <n v="10.5"/>
    <x v="0"/>
    <x v="0"/>
    <s v="Sliced Ham, Pineapple, Mozzarella Cheese"/>
    <x v="4"/>
    <n v="2"/>
  </r>
  <r>
    <n v="19035"/>
    <n v="8358"/>
    <x v="139"/>
    <d v="1899-12-30T17:11:48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036"/>
    <n v="8358"/>
    <x v="139"/>
    <d v="1899-12-30T17:11:48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19037"/>
    <n v="8359"/>
    <x v="139"/>
    <d v="1899-12-30T17:17:51"/>
    <x v="6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038"/>
    <n v="8359"/>
    <x v="139"/>
    <d v="1899-12-30T17:17:51"/>
    <x v="6"/>
    <s v="ckn_pesto_s"/>
    <x v="11"/>
    <x v="1"/>
    <n v="1"/>
    <n v="12.75"/>
    <n v="12.75"/>
    <x v="11"/>
    <x v="1"/>
    <s v="Chicken, Tomatoes, Red Peppers, Spinach, Garlic, Pesto Sauce"/>
    <x v="4"/>
    <n v="2"/>
  </r>
  <r>
    <n v="19039"/>
    <n v="8359"/>
    <x v="139"/>
    <d v="1899-12-30T17:17:51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040"/>
    <n v="8360"/>
    <x v="139"/>
    <d v="1899-12-30T17:26:35"/>
    <x v="6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041"/>
    <n v="8361"/>
    <x v="139"/>
    <d v="1899-12-30T17:27:48"/>
    <x v="6"/>
    <s v="prsc_argla_l"/>
    <x v="9"/>
    <x v="2"/>
    <n v="1"/>
    <n v="20.75"/>
    <n v="20.75"/>
    <x v="9"/>
    <x v="3"/>
    <s v="Prosciutto di San Daniele, Arugula, Mozzarella Cheese"/>
    <x v="4"/>
    <n v="2"/>
  </r>
  <r>
    <n v="19042"/>
    <n v="8361"/>
    <x v="139"/>
    <d v="1899-12-30T17:27:48"/>
    <x v="6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9043"/>
    <n v="8362"/>
    <x v="139"/>
    <d v="1899-12-30T17:40:48"/>
    <x v="6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044"/>
    <n v="8362"/>
    <x v="139"/>
    <d v="1899-12-30T17:40:48"/>
    <x v="6"/>
    <s v="pepperoni_m"/>
    <x v="20"/>
    <x v="0"/>
    <n v="1"/>
    <n v="12.5"/>
    <n v="12.5"/>
    <x v="20"/>
    <x v="0"/>
    <s v="Mozzarella Cheese, Pepperoni"/>
    <x v="4"/>
    <n v="2"/>
  </r>
  <r>
    <n v="19045"/>
    <n v="8362"/>
    <x v="139"/>
    <d v="1899-12-30T17:40:48"/>
    <x v="6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9046"/>
    <n v="8363"/>
    <x v="139"/>
    <d v="1899-12-30T17:52:24"/>
    <x v="6"/>
    <s v="napolitana_s"/>
    <x v="21"/>
    <x v="1"/>
    <n v="1"/>
    <n v="12"/>
    <n v="12"/>
    <x v="21"/>
    <x v="0"/>
    <s v="Tomatoes, Anchovies, Green Olives, Red Onions, Garlic"/>
    <x v="4"/>
    <n v="2"/>
  </r>
  <r>
    <n v="19047"/>
    <n v="8363"/>
    <x v="139"/>
    <d v="1899-12-30T17:52:24"/>
    <x v="6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9048"/>
    <n v="8364"/>
    <x v="139"/>
    <d v="1899-12-30T17:57:13"/>
    <x v="6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049"/>
    <n v="8364"/>
    <x v="139"/>
    <d v="1899-12-30T17:57:13"/>
    <x v="6"/>
    <s v="spinach_fet_m"/>
    <x v="29"/>
    <x v="0"/>
    <n v="1"/>
    <n v="16"/>
    <n v="16"/>
    <x v="29"/>
    <x v="2"/>
    <s v="Spinach, Mushrooms, Red Onions, Feta Cheese, Garlic"/>
    <x v="4"/>
    <n v="2"/>
  </r>
  <r>
    <n v="19050"/>
    <n v="8365"/>
    <x v="139"/>
    <d v="1899-12-30T18:02:07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051"/>
    <n v="8365"/>
    <x v="139"/>
    <d v="1899-12-30T18:02:07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052"/>
    <n v="8366"/>
    <x v="139"/>
    <d v="1899-12-30T18:12:54"/>
    <x v="7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053"/>
    <n v="8366"/>
    <x v="139"/>
    <d v="1899-12-30T18:12:54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054"/>
    <n v="8366"/>
    <x v="139"/>
    <d v="1899-12-30T18:12:54"/>
    <x v="7"/>
    <s v="ital_cpcllo_l"/>
    <x v="15"/>
    <x v="2"/>
    <n v="1"/>
    <n v="20.5"/>
    <n v="20.5"/>
    <x v="15"/>
    <x v="0"/>
    <s v="Capocollo, Red Peppers, Tomatoes, Goat Cheese, Garlic, Oregano"/>
    <x v="4"/>
    <n v="2"/>
  </r>
  <r>
    <n v="19055"/>
    <n v="8366"/>
    <x v="139"/>
    <d v="1899-12-30T18:12:54"/>
    <x v="7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9056"/>
    <n v="8367"/>
    <x v="139"/>
    <d v="1899-12-30T18:13:28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057"/>
    <n v="8367"/>
    <x v="139"/>
    <d v="1899-12-30T18:13:2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058"/>
    <n v="8367"/>
    <x v="139"/>
    <d v="1899-12-30T18:13:28"/>
    <x v="7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059"/>
    <n v="8368"/>
    <x v="139"/>
    <d v="1899-12-30T18:33:39"/>
    <x v="7"/>
    <s v="hawaiian_m"/>
    <x v="0"/>
    <x v="0"/>
    <n v="1"/>
    <n v="13.25"/>
    <n v="13.25"/>
    <x v="0"/>
    <x v="0"/>
    <s v="Sliced Ham, Pineapple, Mozzarella Cheese"/>
    <x v="4"/>
    <n v="2"/>
  </r>
  <r>
    <n v="19060"/>
    <n v="8369"/>
    <x v="139"/>
    <d v="1899-12-30T18:35:39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061"/>
    <n v="8370"/>
    <x v="139"/>
    <d v="1899-12-30T18:45:36"/>
    <x v="7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062"/>
    <n v="8371"/>
    <x v="139"/>
    <d v="1899-12-30T18:54:54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063"/>
    <n v="8372"/>
    <x v="139"/>
    <d v="1899-12-30T19:24:45"/>
    <x v="8"/>
    <s v="classic_dlx_m"/>
    <x v="3"/>
    <x v="0"/>
    <n v="1"/>
    <n v="16"/>
    <n v="16"/>
    <x v="3"/>
    <x v="0"/>
    <s v="Pepperoni, Mushrooms, Red Onions, Red Peppers, Bacon"/>
    <x v="4"/>
    <n v="2"/>
  </r>
  <r>
    <n v="19064"/>
    <n v="8372"/>
    <x v="139"/>
    <d v="1899-12-30T19:24:45"/>
    <x v="8"/>
    <s v="classic_dlx_s"/>
    <x v="3"/>
    <x v="1"/>
    <n v="1"/>
    <n v="12"/>
    <n v="12"/>
    <x v="3"/>
    <x v="0"/>
    <s v="Pepperoni, Mushrooms, Red Onions, Red Peppers, Bacon"/>
    <x v="4"/>
    <n v="2"/>
  </r>
  <r>
    <n v="19065"/>
    <n v="8372"/>
    <x v="139"/>
    <d v="1899-12-30T19:24:45"/>
    <x v="8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066"/>
    <n v="8373"/>
    <x v="139"/>
    <d v="1899-12-30T19:25:08"/>
    <x v="8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067"/>
    <n v="8373"/>
    <x v="139"/>
    <d v="1899-12-30T19:25:08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068"/>
    <n v="8373"/>
    <x v="139"/>
    <d v="1899-12-30T19:25:08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19069"/>
    <n v="8374"/>
    <x v="139"/>
    <d v="1899-12-30T19:35:39"/>
    <x v="8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070"/>
    <n v="8375"/>
    <x v="139"/>
    <d v="1899-12-30T19:47:23"/>
    <x v="8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071"/>
    <n v="8375"/>
    <x v="139"/>
    <d v="1899-12-30T19:47:23"/>
    <x v="8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072"/>
    <n v="8376"/>
    <x v="139"/>
    <d v="1899-12-30T19:51:56"/>
    <x v="8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073"/>
    <n v="8377"/>
    <x v="139"/>
    <d v="1899-12-30T20:11:45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9074"/>
    <n v="8378"/>
    <x v="139"/>
    <d v="1899-12-30T20:34:17"/>
    <x v="9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075"/>
    <n v="8378"/>
    <x v="139"/>
    <d v="1899-12-30T20:34:17"/>
    <x v="9"/>
    <s v="mediterraneo_l"/>
    <x v="27"/>
    <x v="2"/>
    <n v="2"/>
    <n v="20.25"/>
    <n v="40.5"/>
    <x v="27"/>
    <x v="2"/>
    <s v="Spinach, Artichokes, Kalamata Olives, Sun-dried Tomatoes, Feta Cheese, Plum Tomatoes, Red Onions"/>
    <x v="4"/>
    <n v="2"/>
  </r>
  <r>
    <n v="19076"/>
    <n v="8378"/>
    <x v="139"/>
    <d v="1899-12-30T20:34:17"/>
    <x v="9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077"/>
    <n v="8379"/>
    <x v="139"/>
    <d v="1899-12-30T20:50:03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078"/>
    <n v="8380"/>
    <x v="139"/>
    <d v="1899-12-30T20:54:11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079"/>
    <n v="8380"/>
    <x v="139"/>
    <d v="1899-12-30T20:54:11"/>
    <x v="9"/>
    <s v="classic_dlx_l"/>
    <x v="3"/>
    <x v="2"/>
    <n v="1"/>
    <n v="20.5"/>
    <n v="20.5"/>
    <x v="3"/>
    <x v="0"/>
    <s v="Pepperoni, Mushrooms, Red Onions, Red Peppers, Bacon"/>
    <x v="4"/>
    <n v="2"/>
  </r>
  <r>
    <n v="19080"/>
    <n v="8380"/>
    <x v="139"/>
    <d v="1899-12-30T20:54:11"/>
    <x v="9"/>
    <s v="pepperoni_s"/>
    <x v="20"/>
    <x v="1"/>
    <n v="1"/>
    <n v="9.75"/>
    <n v="9.75"/>
    <x v="20"/>
    <x v="0"/>
    <s v="Mozzarella Cheese, Pepperoni"/>
    <x v="4"/>
    <n v="2"/>
  </r>
  <r>
    <n v="19081"/>
    <n v="8381"/>
    <x v="139"/>
    <d v="1899-12-30T21:44:34"/>
    <x v="10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9082"/>
    <n v="8382"/>
    <x v="139"/>
    <d v="1899-12-30T22:13:30"/>
    <x v="1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083"/>
    <n v="8382"/>
    <x v="139"/>
    <d v="1899-12-30T22:13:30"/>
    <x v="11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084"/>
    <n v="8382"/>
    <x v="139"/>
    <d v="1899-12-30T22:13:30"/>
    <x v="11"/>
    <s v="hawaiian_l"/>
    <x v="0"/>
    <x v="2"/>
    <n v="1"/>
    <n v="16.5"/>
    <n v="16.5"/>
    <x v="0"/>
    <x v="0"/>
    <s v="Sliced Ham, Pineapple, Mozzarella Cheese"/>
    <x v="4"/>
    <n v="2"/>
  </r>
  <r>
    <n v="19085"/>
    <n v="8382"/>
    <x v="139"/>
    <d v="1899-12-30T22:13:30"/>
    <x v="11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086"/>
    <n v="8383"/>
    <x v="139"/>
    <d v="1899-12-30T22:14:23"/>
    <x v="11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087"/>
    <n v="8384"/>
    <x v="139"/>
    <d v="1899-12-30T22:14:27"/>
    <x v="11"/>
    <s v="green_garden_s"/>
    <x v="14"/>
    <x v="1"/>
    <n v="1"/>
    <n v="12"/>
    <n v="12"/>
    <x v="14"/>
    <x v="2"/>
    <s v="Spinach, Mushrooms, Tomatoes, Green Olives, Feta Cheese"/>
    <x v="4"/>
    <n v="2"/>
  </r>
  <r>
    <n v="19088"/>
    <n v="8385"/>
    <x v="139"/>
    <d v="1899-12-30T22:20:47"/>
    <x v="1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089"/>
    <n v="8386"/>
    <x v="140"/>
    <d v="1899-12-30T11:31:00"/>
    <x v="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090"/>
    <n v="8387"/>
    <x v="140"/>
    <d v="1899-12-30T11:48:48"/>
    <x v="0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9091"/>
    <n v="8388"/>
    <x v="140"/>
    <d v="1899-12-30T12:12:43"/>
    <x v="1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092"/>
    <n v="8388"/>
    <x v="140"/>
    <d v="1899-12-30T12:12:43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093"/>
    <n v="8388"/>
    <x v="140"/>
    <d v="1899-12-30T12:12:43"/>
    <x v="1"/>
    <s v="pep_msh_pep_l"/>
    <x v="22"/>
    <x v="2"/>
    <n v="1"/>
    <n v="17.5"/>
    <n v="17.5"/>
    <x v="22"/>
    <x v="0"/>
    <s v="Pepperoni, Mushrooms, Green Peppers"/>
    <x v="4"/>
    <n v="2"/>
  </r>
  <r>
    <n v="19094"/>
    <n v="8388"/>
    <x v="140"/>
    <d v="1899-12-30T12:12:43"/>
    <x v="1"/>
    <s v="pep_msh_pep_s"/>
    <x v="22"/>
    <x v="1"/>
    <n v="1"/>
    <n v="11"/>
    <n v="11"/>
    <x v="22"/>
    <x v="0"/>
    <s v="Pepperoni, Mushrooms, Green Peppers"/>
    <x v="4"/>
    <n v="2"/>
  </r>
  <r>
    <n v="19095"/>
    <n v="8389"/>
    <x v="140"/>
    <d v="1899-12-30T12:26:16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096"/>
    <n v="8390"/>
    <x v="140"/>
    <d v="1899-12-30T12:28:46"/>
    <x v="1"/>
    <s v="pep_msh_pep_s"/>
    <x v="22"/>
    <x v="1"/>
    <n v="1"/>
    <n v="11"/>
    <n v="11"/>
    <x v="22"/>
    <x v="0"/>
    <s v="Pepperoni, Mushrooms, Green Peppers"/>
    <x v="4"/>
    <n v="2"/>
  </r>
  <r>
    <n v="19097"/>
    <n v="8391"/>
    <x v="140"/>
    <d v="1899-12-30T12:34:40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098"/>
    <n v="8391"/>
    <x v="140"/>
    <d v="1899-12-30T12:34:40"/>
    <x v="1"/>
    <s v="spinach_fet_m"/>
    <x v="29"/>
    <x v="0"/>
    <n v="1"/>
    <n v="16"/>
    <n v="16"/>
    <x v="29"/>
    <x v="2"/>
    <s v="Spinach, Mushrooms, Red Onions, Feta Cheese, Garlic"/>
    <x v="4"/>
    <n v="2"/>
  </r>
  <r>
    <n v="19099"/>
    <n v="8391"/>
    <x v="140"/>
    <d v="1899-12-30T12:34:40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9100"/>
    <n v="8392"/>
    <x v="140"/>
    <d v="1899-12-30T12:37:25"/>
    <x v="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101"/>
    <n v="8392"/>
    <x v="140"/>
    <d v="1899-12-30T12:37:25"/>
    <x v="1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102"/>
    <n v="8392"/>
    <x v="140"/>
    <d v="1899-12-30T12:37:25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9103"/>
    <n v="8392"/>
    <x v="140"/>
    <d v="1899-12-30T12:37:25"/>
    <x v="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104"/>
    <n v="8392"/>
    <x v="140"/>
    <d v="1899-12-30T12:37:25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105"/>
    <n v="8392"/>
    <x v="140"/>
    <d v="1899-12-30T12:37:25"/>
    <x v="1"/>
    <s v="ital_supr_s"/>
    <x v="6"/>
    <x v="1"/>
    <n v="1"/>
    <n v="12.5"/>
    <n v="12.5"/>
    <x v="6"/>
    <x v="3"/>
    <s v="Calabrese Salami, Capocollo, Tomatoes, Red Onions, Green Olives, Garlic"/>
    <x v="4"/>
    <n v="2"/>
  </r>
  <r>
    <n v="19106"/>
    <n v="8392"/>
    <x v="140"/>
    <d v="1899-12-30T12:37:25"/>
    <x v="1"/>
    <s v="prsc_argla_s"/>
    <x v="9"/>
    <x v="1"/>
    <n v="1"/>
    <n v="12.5"/>
    <n v="12.5"/>
    <x v="9"/>
    <x v="3"/>
    <s v="Prosciutto di San Daniele, Arugula, Mozzarella Cheese"/>
    <x v="4"/>
    <n v="2"/>
  </r>
  <r>
    <n v="19107"/>
    <n v="8392"/>
    <x v="140"/>
    <d v="1899-12-30T12:37:25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108"/>
    <n v="8392"/>
    <x v="140"/>
    <d v="1899-12-30T12:37:25"/>
    <x v="1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109"/>
    <n v="8393"/>
    <x v="140"/>
    <d v="1899-12-30T12:50:08"/>
    <x v="1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110"/>
    <n v="8394"/>
    <x v="140"/>
    <d v="1899-12-30T13:00:08"/>
    <x v="4"/>
    <s v="hawaiian_s"/>
    <x v="0"/>
    <x v="1"/>
    <n v="1"/>
    <n v="10.5"/>
    <n v="10.5"/>
    <x v="0"/>
    <x v="0"/>
    <s v="Sliced Ham, Pineapple, Mozzarella Cheese"/>
    <x v="4"/>
    <n v="2"/>
  </r>
  <r>
    <n v="19111"/>
    <n v="8395"/>
    <x v="140"/>
    <d v="1899-12-30T13:04:34"/>
    <x v="4"/>
    <s v="green_garden_s"/>
    <x v="14"/>
    <x v="1"/>
    <n v="1"/>
    <n v="12"/>
    <n v="12"/>
    <x v="14"/>
    <x v="2"/>
    <s v="Spinach, Mushrooms, Tomatoes, Green Olives, Feta Cheese"/>
    <x v="4"/>
    <n v="2"/>
  </r>
  <r>
    <n v="19112"/>
    <n v="8396"/>
    <x v="140"/>
    <d v="1899-12-30T13:09:21"/>
    <x v="4"/>
    <s v="ital_cpcllo_m"/>
    <x v="15"/>
    <x v="0"/>
    <n v="1"/>
    <n v="16"/>
    <n v="16"/>
    <x v="15"/>
    <x v="0"/>
    <s v="Capocollo, Red Peppers, Tomatoes, Goat Cheese, Garlic, Oregano"/>
    <x v="4"/>
    <n v="2"/>
  </r>
  <r>
    <n v="19113"/>
    <n v="8397"/>
    <x v="140"/>
    <d v="1899-12-30T13:09:40"/>
    <x v="4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114"/>
    <n v="8397"/>
    <x v="140"/>
    <d v="1899-12-30T13:09:40"/>
    <x v="4"/>
    <s v="classic_dlx_m"/>
    <x v="3"/>
    <x v="0"/>
    <n v="1"/>
    <n v="16"/>
    <n v="16"/>
    <x v="3"/>
    <x v="0"/>
    <s v="Pepperoni, Mushrooms, Red Onions, Red Peppers, Bacon"/>
    <x v="4"/>
    <n v="2"/>
  </r>
  <r>
    <n v="19115"/>
    <n v="8398"/>
    <x v="140"/>
    <d v="1899-12-30T13:15:38"/>
    <x v="4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116"/>
    <n v="8399"/>
    <x v="140"/>
    <d v="1899-12-30T13:23:02"/>
    <x v="4"/>
    <s v="hawaiian_s"/>
    <x v="0"/>
    <x v="1"/>
    <n v="1"/>
    <n v="10.5"/>
    <n v="10.5"/>
    <x v="0"/>
    <x v="0"/>
    <s v="Sliced Ham, Pineapple, Mozzarella Cheese"/>
    <x v="4"/>
    <n v="2"/>
  </r>
  <r>
    <n v="19117"/>
    <n v="8399"/>
    <x v="140"/>
    <d v="1899-12-30T13:23:02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118"/>
    <n v="8400"/>
    <x v="140"/>
    <d v="1899-12-30T13:29:23"/>
    <x v="4"/>
    <s v="napolitana_l"/>
    <x v="21"/>
    <x v="2"/>
    <n v="1"/>
    <n v="20.5"/>
    <n v="20.5"/>
    <x v="21"/>
    <x v="0"/>
    <s v="Tomatoes, Anchovies, Green Olives, Red Onions, Garlic"/>
    <x v="4"/>
    <n v="2"/>
  </r>
  <r>
    <n v="19119"/>
    <n v="8401"/>
    <x v="140"/>
    <d v="1899-12-30T13:30:34"/>
    <x v="4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120"/>
    <n v="8402"/>
    <x v="140"/>
    <d v="1899-12-30T13:31:38"/>
    <x v="4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121"/>
    <n v="8403"/>
    <x v="140"/>
    <d v="1899-12-30T13:54:50"/>
    <x v="4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122"/>
    <n v="8403"/>
    <x v="140"/>
    <d v="1899-12-30T13:54:50"/>
    <x v="4"/>
    <s v="pepperoni_s"/>
    <x v="20"/>
    <x v="1"/>
    <n v="1"/>
    <n v="9.75"/>
    <n v="9.75"/>
    <x v="20"/>
    <x v="0"/>
    <s v="Mozzarella Cheese, Pepperoni"/>
    <x v="4"/>
    <n v="2"/>
  </r>
  <r>
    <n v="19123"/>
    <n v="8404"/>
    <x v="140"/>
    <d v="1899-12-30T14:03:40"/>
    <x v="2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124"/>
    <n v="8405"/>
    <x v="140"/>
    <d v="1899-12-30T14:08:26"/>
    <x v="2"/>
    <s v="big_meat_s"/>
    <x v="16"/>
    <x v="1"/>
    <n v="1"/>
    <n v="12"/>
    <n v="12"/>
    <x v="16"/>
    <x v="0"/>
    <s v="Bacon, Pepperoni, Italian Sausage, Chorizo Sausage"/>
    <x v="4"/>
    <n v="2"/>
  </r>
  <r>
    <n v="19125"/>
    <n v="8405"/>
    <x v="140"/>
    <d v="1899-12-30T14:08:26"/>
    <x v="2"/>
    <s v="classic_dlx_m"/>
    <x v="3"/>
    <x v="0"/>
    <n v="1"/>
    <n v="16"/>
    <n v="16"/>
    <x v="3"/>
    <x v="0"/>
    <s v="Pepperoni, Mushrooms, Red Onions, Red Peppers, Bacon"/>
    <x v="4"/>
    <n v="2"/>
  </r>
  <r>
    <n v="19126"/>
    <n v="8406"/>
    <x v="140"/>
    <d v="1899-12-30T14:33:12"/>
    <x v="2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127"/>
    <n v="8406"/>
    <x v="140"/>
    <d v="1899-12-30T14:33:12"/>
    <x v="2"/>
    <s v="pep_msh_pep_m"/>
    <x v="22"/>
    <x v="0"/>
    <n v="1"/>
    <n v="14.5"/>
    <n v="14.5"/>
    <x v="22"/>
    <x v="0"/>
    <s v="Pepperoni, Mushrooms, Green Peppers"/>
    <x v="4"/>
    <n v="2"/>
  </r>
  <r>
    <n v="19128"/>
    <n v="8407"/>
    <x v="140"/>
    <d v="1899-12-30T14:54:42"/>
    <x v="2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129"/>
    <n v="8408"/>
    <x v="140"/>
    <d v="1899-12-30T15:00:37"/>
    <x v="5"/>
    <s v="napolitana_l"/>
    <x v="21"/>
    <x v="2"/>
    <n v="1"/>
    <n v="20.5"/>
    <n v="20.5"/>
    <x v="21"/>
    <x v="0"/>
    <s v="Tomatoes, Anchovies, Green Olives, Red Onions, Garlic"/>
    <x v="4"/>
    <n v="2"/>
  </r>
  <r>
    <n v="19130"/>
    <n v="8409"/>
    <x v="140"/>
    <d v="1899-12-30T15:55:05"/>
    <x v="5"/>
    <s v="big_meat_s"/>
    <x v="16"/>
    <x v="1"/>
    <n v="1"/>
    <n v="12"/>
    <n v="12"/>
    <x v="16"/>
    <x v="0"/>
    <s v="Bacon, Pepperoni, Italian Sausage, Chorizo Sausage"/>
    <x v="4"/>
    <n v="2"/>
  </r>
  <r>
    <n v="19131"/>
    <n v="8409"/>
    <x v="140"/>
    <d v="1899-12-30T15:55:05"/>
    <x v="5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132"/>
    <n v="8409"/>
    <x v="140"/>
    <d v="1899-12-30T15:55:05"/>
    <x v="5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133"/>
    <n v="8410"/>
    <x v="140"/>
    <d v="1899-12-30T16:07:49"/>
    <x v="3"/>
    <s v="pep_msh_pep_m"/>
    <x v="22"/>
    <x v="0"/>
    <n v="1"/>
    <n v="14.5"/>
    <n v="14.5"/>
    <x v="22"/>
    <x v="0"/>
    <s v="Pepperoni, Mushrooms, Green Peppers"/>
    <x v="4"/>
    <n v="2"/>
  </r>
  <r>
    <n v="19134"/>
    <n v="8410"/>
    <x v="140"/>
    <d v="1899-12-30T16:07:49"/>
    <x v="3"/>
    <s v="spinach_fet_l"/>
    <x v="29"/>
    <x v="2"/>
    <n v="1"/>
    <n v="20.25"/>
    <n v="20.25"/>
    <x v="29"/>
    <x v="2"/>
    <s v="Spinach, Mushrooms, Red Onions, Feta Cheese, Garlic"/>
    <x v="4"/>
    <n v="2"/>
  </r>
  <r>
    <n v="19135"/>
    <n v="8410"/>
    <x v="140"/>
    <d v="1899-12-30T16:07:49"/>
    <x v="3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136"/>
    <n v="8411"/>
    <x v="140"/>
    <d v="1899-12-30T16:49:22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137"/>
    <n v="8411"/>
    <x v="140"/>
    <d v="1899-12-30T16:49:22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138"/>
    <n v="8411"/>
    <x v="140"/>
    <d v="1899-12-30T16:49:22"/>
    <x v="3"/>
    <s v="thai_ckn_m"/>
    <x v="4"/>
    <x v="0"/>
    <n v="1"/>
    <n v="16.75"/>
    <n v="16.75"/>
    <x v="4"/>
    <x v="1"/>
    <s v="Chicken, Pineapple, Tomatoes, Red Peppers, Thai Sweet Chilli Sauce"/>
    <x v="4"/>
    <n v="2"/>
  </r>
  <r>
    <n v="19139"/>
    <n v="8412"/>
    <x v="140"/>
    <d v="1899-12-30T16:55:3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140"/>
    <n v="8412"/>
    <x v="140"/>
    <d v="1899-12-30T16:55:38"/>
    <x v="3"/>
    <s v="hawaiian_s"/>
    <x v="0"/>
    <x v="1"/>
    <n v="1"/>
    <n v="10.5"/>
    <n v="10.5"/>
    <x v="0"/>
    <x v="0"/>
    <s v="Sliced Ham, Pineapple, Mozzarella Cheese"/>
    <x v="4"/>
    <n v="2"/>
  </r>
  <r>
    <n v="19141"/>
    <n v="8412"/>
    <x v="140"/>
    <d v="1899-12-30T16:55:38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142"/>
    <n v="8412"/>
    <x v="140"/>
    <d v="1899-12-30T16:55:38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143"/>
    <n v="8413"/>
    <x v="140"/>
    <d v="1899-12-30T16:55:59"/>
    <x v="3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144"/>
    <n v="8413"/>
    <x v="140"/>
    <d v="1899-12-30T16:55:59"/>
    <x v="3"/>
    <s v="green_garden_s"/>
    <x v="14"/>
    <x v="1"/>
    <n v="1"/>
    <n v="12"/>
    <n v="12"/>
    <x v="14"/>
    <x v="2"/>
    <s v="Spinach, Mushrooms, Tomatoes, Green Olives, Feta Cheese"/>
    <x v="4"/>
    <n v="2"/>
  </r>
  <r>
    <n v="19145"/>
    <n v="8413"/>
    <x v="140"/>
    <d v="1899-12-30T16:55:59"/>
    <x v="3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146"/>
    <n v="8413"/>
    <x v="140"/>
    <d v="1899-12-30T16:55:59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147"/>
    <n v="8414"/>
    <x v="140"/>
    <d v="1899-12-30T16:57:51"/>
    <x v="3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148"/>
    <n v="8414"/>
    <x v="140"/>
    <d v="1899-12-30T16:57:51"/>
    <x v="3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9149"/>
    <n v="8415"/>
    <x v="140"/>
    <d v="1899-12-30T17:03:12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150"/>
    <n v="8416"/>
    <x v="140"/>
    <d v="1899-12-30T17:12:56"/>
    <x v="6"/>
    <s v="pep_msh_pep_s"/>
    <x v="22"/>
    <x v="1"/>
    <n v="1"/>
    <n v="11"/>
    <n v="11"/>
    <x v="22"/>
    <x v="0"/>
    <s v="Pepperoni, Mushrooms, Green Peppers"/>
    <x v="4"/>
    <n v="2"/>
  </r>
  <r>
    <n v="19151"/>
    <n v="8416"/>
    <x v="140"/>
    <d v="1899-12-30T17:12:56"/>
    <x v="6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152"/>
    <n v="8417"/>
    <x v="140"/>
    <d v="1899-12-30T17:13:55"/>
    <x v="6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9153"/>
    <n v="8417"/>
    <x v="140"/>
    <d v="1899-12-30T17:13:55"/>
    <x v="6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154"/>
    <n v="8418"/>
    <x v="140"/>
    <d v="1899-12-30T17:16:11"/>
    <x v="6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155"/>
    <n v="8419"/>
    <x v="140"/>
    <d v="1899-12-30T17:16:30"/>
    <x v="6"/>
    <s v="big_meat_s"/>
    <x v="16"/>
    <x v="1"/>
    <n v="2"/>
    <n v="12"/>
    <n v="24"/>
    <x v="16"/>
    <x v="0"/>
    <s v="Bacon, Pepperoni, Italian Sausage, Chorizo Sausage"/>
    <x v="4"/>
    <n v="2"/>
  </r>
  <r>
    <n v="19156"/>
    <n v="8419"/>
    <x v="140"/>
    <d v="1899-12-30T17:16:30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157"/>
    <n v="8419"/>
    <x v="140"/>
    <d v="1899-12-30T17:16:30"/>
    <x v="6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158"/>
    <n v="8420"/>
    <x v="140"/>
    <d v="1899-12-30T17:19:26"/>
    <x v="6"/>
    <s v="hawaiian_l"/>
    <x v="0"/>
    <x v="2"/>
    <n v="1"/>
    <n v="16.5"/>
    <n v="16.5"/>
    <x v="0"/>
    <x v="0"/>
    <s v="Sliced Ham, Pineapple, Mozzarella Cheese"/>
    <x v="4"/>
    <n v="2"/>
  </r>
  <r>
    <n v="19159"/>
    <n v="8420"/>
    <x v="140"/>
    <d v="1899-12-30T17:19:26"/>
    <x v="6"/>
    <s v="pep_msh_pep_s"/>
    <x v="22"/>
    <x v="1"/>
    <n v="1"/>
    <n v="11"/>
    <n v="11"/>
    <x v="22"/>
    <x v="0"/>
    <s v="Pepperoni, Mushrooms, Green Peppers"/>
    <x v="4"/>
    <n v="2"/>
  </r>
  <r>
    <n v="19160"/>
    <n v="8420"/>
    <x v="140"/>
    <d v="1899-12-30T17:19:26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161"/>
    <n v="8421"/>
    <x v="140"/>
    <d v="1899-12-30T17:36:58"/>
    <x v="6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9162"/>
    <n v="8422"/>
    <x v="140"/>
    <d v="1899-12-30T17:46:36"/>
    <x v="6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163"/>
    <n v="8422"/>
    <x v="140"/>
    <d v="1899-12-30T17:46:36"/>
    <x v="6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9164"/>
    <n v="8423"/>
    <x v="140"/>
    <d v="1899-12-30T18:02:46"/>
    <x v="7"/>
    <s v="classic_dlx_m"/>
    <x v="3"/>
    <x v="0"/>
    <n v="1"/>
    <n v="16"/>
    <n v="16"/>
    <x v="3"/>
    <x v="0"/>
    <s v="Pepperoni, Mushrooms, Red Onions, Red Peppers, Bacon"/>
    <x v="4"/>
    <n v="2"/>
  </r>
  <r>
    <n v="19165"/>
    <n v="8423"/>
    <x v="140"/>
    <d v="1899-12-30T18:02:46"/>
    <x v="7"/>
    <s v="pep_msh_pep_m"/>
    <x v="22"/>
    <x v="0"/>
    <n v="1"/>
    <n v="14.5"/>
    <n v="14.5"/>
    <x v="22"/>
    <x v="0"/>
    <s v="Pepperoni, Mushrooms, Green Peppers"/>
    <x v="4"/>
    <n v="2"/>
  </r>
  <r>
    <n v="19166"/>
    <n v="8423"/>
    <x v="140"/>
    <d v="1899-12-30T18:02:46"/>
    <x v="7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167"/>
    <n v="8424"/>
    <x v="140"/>
    <d v="1899-12-30T18:05:41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168"/>
    <n v="8424"/>
    <x v="140"/>
    <d v="1899-12-30T18:05:41"/>
    <x v="7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169"/>
    <n v="8424"/>
    <x v="140"/>
    <d v="1899-12-30T18:05:41"/>
    <x v="7"/>
    <s v="pepperoni_m"/>
    <x v="20"/>
    <x v="0"/>
    <n v="1"/>
    <n v="12.5"/>
    <n v="12.5"/>
    <x v="20"/>
    <x v="0"/>
    <s v="Mozzarella Cheese, Pepperoni"/>
    <x v="4"/>
    <n v="2"/>
  </r>
  <r>
    <n v="19170"/>
    <n v="8424"/>
    <x v="140"/>
    <d v="1899-12-30T18:05:41"/>
    <x v="7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9171"/>
    <n v="8425"/>
    <x v="140"/>
    <d v="1899-12-30T18:07:32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172"/>
    <n v="8426"/>
    <x v="140"/>
    <d v="1899-12-30T18:12:35"/>
    <x v="7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173"/>
    <n v="8426"/>
    <x v="140"/>
    <d v="1899-12-30T18:12:3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174"/>
    <n v="8427"/>
    <x v="140"/>
    <d v="1899-12-30T18:22:16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175"/>
    <n v="8428"/>
    <x v="140"/>
    <d v="1899-12-30T18:32:14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176"/>
    <n v="8429"/>
    <x v="140"/>
    <d v="1899-12-30T18:43:18"/>
    <x v="7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177"/>
    <n v="8430"/>
    <x v="140"/>
    <d v="1899-12-30T19:04:53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178"/>
    <n v="8431"/>
    <x v="140"/>
    <d v="1899-12-30T19:13:01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179"/>
    <n v="8431"/>
    <x v="140"/>
    <d v="1899-12-30T19:13:01"/>
    <x v="8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180"/>
    <n v="8431"/>
    <x v="140"/>
    <d v="1899-12-30T19:13:01"/>
    <x v="8"/>
    <s v="thai_ckn_m"/>
    <x v="4"/>
    <x v="0"/>
    <n v="1"/>
    <n v="16.75"/>
    <n v="16.75"/>
    <x v="4"/>
    <x v="1"/>
    <s v="Chicken, Pineapple, Tomatoes, Red Peppers, Thai Sweet Chilli Sauce"/>
    <x v="4"/>
    <n v="2"/>
  </r>
  <r>
    <n v="19181"/>
    <n v="8431"/>
    <x v="140"/>
    <d v="1899-12-30T19:13:01"/>
    <x v="8"/>
    <s v="thai_ckn_s"/>
    <x v="4"/>
    <x v="1"/>
    <n v="1"/>
    <n v="12.75"/>
    <n v="12.75"/>
    <x v="4"/>
    <x v="1"/>
    <s v="Chicken, Pineapple, Tomatoes, Red Peppers, Thai Sweet Chilli Sauce"/>
    <x v="4"/>
    <n v="2"/>
  </r>
  <r>
    <n v="19182"/>
    <n v="8432"/>
    <x v="140"/>
    <d v="1899-12-30T19:13:07"/>
    <x v="8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183"/>
    <n v="8432"/>
    <x v="140"/>
    <d v="1899-12-30T19:13:07"/>
    <x v="8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184"/>
    <n v="8433"/>
    <x v="140"/>
    <d v="1899-12-30T19:27:40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185"/>
    <n v="8433"/>
    <x v="140"/>
    <d v="1899-12-30T19:27:40"/>
    <x v="8"/>
    <s v="classic_dlx_m"/>
    <x v="3"/>
    <x v="0"/>
    <n v="1"/>
    <n v="16"/>
    <n v="16"/>
    <x v="3"/>
    <x v="0"/>
    <s v="Pepperoni, Mushrooms, Red Onions, Red Peppers, Bacon"/>
    <x v="4"/>
    <n v="2"/>
  </r>
  <r>
    <n v="19186"/>
    <n v="8433"/>
    <x v="140"/>
    <d v="1899-12-30T19:27:40"/>
    <x v="8"/>
    <s v="pep_msh_pep_s"/>
    <x v="22"/>
    <x v="1"/>
    <n v="1"/>
    <n v="11"/>
    <n v="11"/>
    <x v="22"/>
    <x v="0"/>
    <s v="Pepperoni, Mushrooms, Green Peppers"/>
    <x v="4"/>
    <n v="2"/>
  </r>
  <r>
    <n v="19187"/>
    <n v="8434"/>
    <x v="140"/>
    <d v="1899-12-30T19:34:01"/>
    <x v="8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188"/>
    <n v="8434"/>
    <x v="140"/>
    <d v="1899-12-30T19:34:01"/>
    <x v="8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189"/>
    <n v="8435"/>
    <x v="140"/>
    <d v="1899-12-30T19:47:53"/>
    <x v="8"/>
    <s v="ital_cpcllo_s"/>
    <x v="15"/>
    <x v="1"/>
    <n v="1"/>
    <n v="12"/>
    <n v="12"/>
    <x v="15"/>
    <x v="0"/>
    <s v="Capocollo, Red Peppers, Tomatoes, Goat Cheese, Garlic, Oregano"/>
    <x v="4"/>
    <n v="2"/>
  </r>
  <r>
    <n v="19190"/>
    <n v="8435"/>
    <x v="140"/>
    <d v="1899-12-30T19:47:53"/>
    <x v="8"/>
    <s v="ital_supr_s"/>
    <x v="6"/>
    <x v="1"/>
    <n v="1"/>
    <n v="12.5"/>
    <n v="12.5"/>
    <x v="6"/>
    <x v="3"/>
    <s v="Calabrese Salami, Capocollo, Tomatoes, Red Onions, Green Olives, Garlic"/>
    <x v="4"/>
    <n v="2"/>
  </r>
  <r>
    <n v="19191"/>
    <n v="8436"/>
    <x v="140"/>
    <d v="1899-12-30T19:53:53"/>
    <x v="8"/>
    <s v="pepperoni_s"/>
    <x v="20"/>
    <x v="1"/>
    <n v="1"/>
    <n v="9.75"/>
    <n v="9.75"/>
    <x v="20"/>
    <x v="0"/>
    <s v="Mozzarella Cheese, Pepperoni"/>
    <x v="4"/>
    <n v="2"/>
  </r>
  <r>
    <n v="19192"/>
    <n v="8437"/>
    <x v="140"/>
    <d v="1899-12-30T20:05:28"/>
    <x v="9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193"/>
    <n v="8437"/>
    <x v="140"/>
    <d v="1899-12-30T20:05:28"/>
    <x v="9"/>
    <s v="napolitana_l"/>
    <x v="21"/>
    <x v="2"/>
    <n v="1"/>
    <n v="20.5"/>
    <n v="20.5"/>
    <x v="21"/>
    <x v="0"/>
    <s v="Tomatoes, Anchovies, Green Olives, Red Onions, Garlic"/>
    <x v="4"/>
    <n v="2"/>
  </r>
  <r>
    <n v="19194"/>
    <n v="8437"/>
    <x v="140"/>
    <d v="1899-12-30T20:05:28"/>
    <x v="9"/>
    <s v="pepperoni_l"/>
    <x v="20"/>
    <x v="2"/>
    <n v="1"/>
    <n v="15.25"/>
    <n v="15.25"/>
    <x v="20"/>
    <x v="0"/>
    <s v="Mozzarella Cheese, Pepperoni"/>
    <x v="4"/>
    <n v="2"/>
  </r>
  <r>
    <n v="19195"/>
    <n v="8437"/>
    <x v="140"/>
    <d v="1899-12-30T20:05:28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9196"/>
    <n v="8438"/>
    <x v="140"/>
    <d v="1899-12-30T20:23:11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197"/>
    <n v="8438"/>
    <x v="140"/>
    <d v="1899-12-30T20:23:11"/>
    <x v="9"/>
    <s v="pepperoni_m"/>
    <x v="20"/>
    <x v="0"/>
    <n v="1"/>
    <n v="12.5"/>
    <n v="12.5"/>
    <x v="20"/>
    <x v="0"/>
    <s v="Mozzarella Cheese, Pepperoni"/>
    <x v="4"/>
    <n v="2"/>
  </r>
  <r>
    <n v="19198"/>
    <n v="8438"/>
    <x v="140"/>
    <d v="1899-12-30T20:23:11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199"/>
    <n v="8438"/>
    <x v="140"/>
    <d v="1899-12-30T20:23:11"/>
    <x v="9"/>
    <s v="spinach_fet_m"/>
    <x v="29"/>
    <x v="0"/>
    <n v="1"/>
    <n v="16"/>
    <n v="16"/>
    <x v="29"/>
    <x v="2"/>
    <s v="Spinach, Mushrooms, Red Onions, Feta Cheese, Garlic"/>
    <x v="4"/>
    <n v="2"/>
  </r>
  <r>
    <n v="19200"/>
    <n v="8439"/>
    <x v="140"/>
    <d v="1899-12-30T20:29:21"/>
    <x v="9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9201"/>
    <n v="8439"/>
    <x v="140"/>
    <d v="1899-12-30T20:29:2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202"/>
    <n v="8440"/>
    <x v="140"/>
    <d v="1899-12-30T20:59:17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203"/>
    <n v="8440"/>
    <x v="140"/>
    <d v="1899-12-30T20:59:17"/>
    <x v="9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204"/>
    <n v="8441"/>
    <x v="140"/>
    <d v="1899-12-30T21:14:52"/>
    <x v="10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205"/>
    <n v="8441"/>
    <x v="140"/>
    <d v="1899-12-30T21:14:52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206"/>
    <n v="8441"/>
    <x v="140"/>
    <d v="1899-12-30T21:14:52"/>
    <x v="1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207"/>
    <n v="8441"/>
    <x v="140"/>
    <d v="1899-12-30T21:14:52"/>
    <x v="1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208"/>
    <n v="8442"/>
    <x v="140"/>
    <d v="1899-12-30T21:16:10"/>
    <x v="1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209"/>
    <n v="8443"/>
    <x v="140"/>
    <d v="1899-12-30T21:28:0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210"/>
    <n v="8443"/>
    <x v="140"/>
    <d v="1899-12-30T21:28:04"/>
    <x v="10"/>
    <s v="ital_cpcllo_s"/>
    <x v="15"/>
    <x v="1"/>
    <n v="1"/>
    <n v="12"/>
    <n v="12"/>
    <x v="15"/>
    <x v="0"/>
    <s v="Capocollo, Red Peppers, Tomatoes, Goat Cheese, Garlic, Oregano"/>
    <x v="4"/>
    <n v="2"/>
  </r>
  <r>
    <n v="19211"/>
    <n v="8444"/>
    <x v="141"/>
    <d v="1899-12-30T11:18:19"/>
    <x v="0"/>
    <s v="thai_ckn_s"/>
    <x v="4"/>
    <x v="1"/>
    <n v="1"/>
    <n v="12.75"/>
    <n v="12.75"/>
    <x v="4"/>
    <x v="1"/>
    <s v="Chicken, Pineapple, Tomatoes, Red Peppers, Thai Sweet Chilli Sauce"/>
    <x v="4"/>
    <n v="2"/>
  </r>
  <r>
    <n v="19212"/>
    <n v="8445"/>
    <x v="141"/>
    <d v="1899-12-30T11:20:20"/>
    <x v="0"/>
    <s v="ital_cpcllo_m"/>
    <x v="15"/>
    <x v="0"/>
    <n v="1"/>
    <n v="16"/>
    <n v="16"/>
    <x v="15"/>
    <x v="0"/>
    <s v="Capocollo, Red Peppers, Tomatoes, Goat Cheese, Garlic, Oregano"/>
    <x v="4"/>
    <n v="2"/>
  </r>
  <r>
    <n v="19213"/>
    <n v="8446"/>
    <x v="141"/>
    <d v="1899-12-30T12:01:37"/>
    <x v="1"/>
    <s v="pepperoni_l"/>
    <x v="20"/>
    <x v="2"/>
    <n v="1"/>
    <n v="15.25"/>
    <n v="15.25"/>
    <x v="20"/>
    <x v="0"/>
    <s v="Mozzarella Cheese, Pepperoni"/>
    <x v="4"/>
    <n v="2"/>
  </r>
  <r>
    <n v="19214"/>
    <n v="8447"/>
    <x v="141"/>
    <d v="1899-12-30T12:07:25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215"/>
    <n v="8447"/>
    <x v="141"/>
    <d v="1899-12-30T12:07:25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216"/>
    <n v="8448"/>
    <x v="141"/>
    <d v="1899-12-30T12:23:54"/>
    <x v="1"/>
    <s v="pep_msh_pep_s"/>
    <x v="22"/>
    <x v="1"/>
    <n v="1"/>
    <n v="11"/>
    <n v="11"/>
    <x v="22"/>
    <x v="0"/>
    <s v="Pepperoni, Mushrooms, Green Peppers"/>
    <x v="4"/>
    <n v="2"/>
  </r>
  <r>
    <n v="19217"/>
    <n v="8449"/>
    <x v="141"/>
    <d v="1899-12-30T12:30:54"/>
    <x v="1"/>
    <s v="ckn_pesto_l"/>
    <x v="11"/>
    <x v="2"/>
    <n v="1"/>
    <n v="20.75"/>
    <n v="20.75"/>
    <x v="11"/>
    <x v="1"/>
    <s v="Chicken, Tomatoes, Red Peppers, Spinach, Garlic, Pesto Sauce"/>
    <x v="4"/>
    <n v="2"/>
  </r>
  <r>
    <n v="19218"/>
    <n v="8449"/>
    <x v="141"/>
    <d v="1899-12-30T12:30:54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219"/>
    <n v="8449"/>
    <x v="141"/>
    <d v="1899-12-30T12:30:54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9220"/>
    <n v="8450"/>
    <x v="141"/>
    <d v="1899-12-30T12:31:2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221"/>
    <n v="8451"/>
    <x v="141"/>
    <d v="1899-12-30T12:34:41"/>
    <x v="1"/>
    <s v="classic_dlx_l"/>
    <x v="3"/>
    <x v="2"/>
    <n v="1"/>
    <n v="20.5"/>
    <n v="20.5"/>
    <x v="3"/>
    <x v="0"/>
    <s v="Pepperoni, Mushrooms, Red Onions, Red Peppers, Bacon"/>
    <x v="4"/>
    <n v="2"/>
  </r>
  <r>
    <n v="19222"/>
    <n v="8451"/>
    <x v="141"/>
    <d v="1899-12-30T12:34:41"/>
    <x v="1"/>
    <s v="pep_msh_pep_m"/>
    <x v="22"/>
    <x v="0"/>
    <n v="1"/>
    <n v="14.5"/>
    <n v="14.5"/>
    <x v="22"/>
    <x v="0"/>
    <s v="Pepperoni, Mushrooms, Green Peppers"/>
    <x v="4"/>
    <n v="2"/>
  </r>
  <r>
    <n v="19223"/>
    <n v="8452"/>
    <x v="141"/>
    <d v="1899-12-30T12:39:30"/>
    <x v="1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224"/>
    <n v="8452"/>
    <x v="141"/>
    <d v="1899-12-30T12:39:30"/>
    <x v="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225"/>
    <n v="8452"/>
    <x v="141"/>
    <d v="1899-12-30T12:39:30"/>
    <x v="1"/>
    <s v="classic_dlx_m"/>
    <x v="3"/>
    <x v="0"/>
    <n v="1"/>
    <n v="16"/>
    <n v="16"/>
    <x v="3"/>
    <x v="0"/>
    <s v="Pepperoni, Mushrooms, Red Onions, Red Peppers, Bacon"/>
    <x v="4"/>
    <n v="2"/>
  </r>
  <r>
    <n v="19226"/>
    <n v="8452"/>
    <x v="141"/>
    <d v="1899-12-30T12:39:30"/>
    <x v="1"/>
    <s v="pep_msh_pep_l"/>
    <x v="22"/>
    <x v="2"/>
    <n v="1"/>
    <n v="17.5"/>
    <n v="17.5"/>
    <x v="22"/>
    <x v="0"/>
    <s v="Pepperoni, Mushrooms, Green Peppers"/>
    <x v="4"/>
    <n v="2"/>
  </r>
  <r>
    <n v="19227"/>
    <n v="8452"/>
    <x v="141"/>
    <d v="1899-12-30T12:39:30"/>
    <x v="1"/>
    <s v="pepperoni_m"/>
    <x v="20"/>
    <x v="0"/>
    <n v="1"/>
    <n v="12.5"/>
    <n v="12.5"/>
    <x v="20"/>
    <x v="0"/>
    <s v="Mozzarella Cheese, Pepperoni"/>
    <x v="4"/>
    <n v="2"/>
  </r>
  <r>
    <n v="19228"/>
    <n v="8452"/>
    <x v="141"/>
    <d v="1899-12-30T12:39:30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229"/>
    <n v="8452"/>
    <x v="141"/>
    <d v="1899-12-30T12:39:30"/>
    <x v="1"/>
    <s v="spinach_fet_l"/>
    <x v="29"/>
    <x v="2"/>
    <n v="1"/>
    <n v="20.25"/>
    <n v="20.25"/>
    <x v="29"/>
    <x v="2"/>
    <s v="Spinach, Mushrooms, Red Onions, Feta Cheese, Garlic"/>
    <x v="4"/>
    <n v="2"/>
  </r>
  <r>
    <n v="19230"/>
    <n v="8452"/>
    <x v="141"/>
    <d v="1899-12-30T12:39:30"/>
    <x v="1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231"/>
    <n v="8453"/>
    <x v="141"/>
    <d v="1899-12-30T12:47:47"/>
    <x v="1"/>
    <s v="pepperoni_m"/>
    <x v="20"/>
    <x v="0"/>
    <n v="1"/>
    <n v="12.5"/>
    <n v="12.5"/>
    <x v="20"/>
    <x v="0"/>
    <s v="Mozzarella Cheese, Pepperoni"/>
    <x v="4"/>
    <n v="2"/>
  </r>
  <r>
    <n v="19232"/>
    <n v="8454"/>
    <x v="141"/>
    <d v="1899-12-30T12:50:41"/>
    <x v="1"/>
    <s v="classic_dlx_m"/>
    <x v="3"/>
    <x v="0"/>
    <n v="1"/>
    <n v="16"/>
    <n v="16"/>
    <x v="3"/>
    <x v="0"/>
    <s v="Pepperoni, Mushrooms, Red Onions, Red Peppers, Bacon"/>
    <x v="4"/>
    <n v="2"/>
  </r>
  <r>
    <n v="19233"/>
    <n v="8454"/>
    <x v="141"/>
    <d v="1899-12-30T12:50:41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234"/>
    <n v="8454"/>
    <x v="141"/>
    <d v="1899-12-30T12:50:41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235"/>
    <n v="8455"/>
    <x v="141"/>
    <d v="1899-12-30T12:52:03"/>
    <x v="1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236"/>
    <n v="8456"/>
    <x v="141"/>
    <d v="1899-12-30T13:23:59"/>
    <x v="4"/>
    <s v="hawaiian_s"/>
    <x v="0"/>
    <x v="1"/>
    <n v="1"/>
    <n v="10.5"/>
    <n v="10.5"/>
    <x v="0"/>
    <x v="0"/>
    <s v="Sliced Ham, Pineapple, Mozzarella Cheese"/>
    <x v="4"/>
    <n v="2"/>
  </r>
  <r>
    <n v="19237"/>
    <n v="8457"/>
    <x v="141"/>
    <d v="1899-12-30T13:28:01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238"/>
    <n v="8458"/>
    <x v="141"/>
    <d v="1899-12-30T13:31:37"/>
    <x v="4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239"/>
    <n v="8459"/>
    <x v="141"/>
    <d v="1899-12-30T13:35:10"/>
    <x v="4"/>
    <s v="big_meat_s"/>
    <x v="16"/>
    <x v="1"/>
    <n v="1"/>
    <n v="12"/>
    <n v="12"/>
    <x v="16"/>
    <x v="0"/>
    <s v="Bacon, Pepperoni, Italian Sausage, Chorizo Sausage"/>
    <x v="4"/>
    <n v="2"/>
  </r>
  <r>
    <n v="19240"/>
    <n v="8459"/>
    <x v="141"/>
    <d v="1899-12-30T13:35:10"/>
    <x v="4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241"/>
    <n v="8459"/>
    <x v="141"/>
    <d v="1899-12-30T13:35:10"/>
    <x v="4"/>
    <s v="classic_dlx_m"/>
    <x v="3"/>
    <x v="0"/>
    <n v="1"/>
    <n v="16"/>
    <n v="16"/>
    <x v="3"/>
    <x v="0"/>
    <s v="Pepperoni, Mushrooms, Red Onions, Red Peppers, Bacon"/>
    <x v="4"/>
    <n v="2"/>
  </r>
  <r>
    <n v="19242"/>
    <n v="8459"/>
    <x v="141"/>
    <d v="1899-12-30T13:35:10"/>
    <x v="4"/>
    <s v="green_garden_l"/>
    <x v="14"/>
    <x v="2"/>
    <n v="1"/>
    <n v="20.25"/>
    <n v="20.25"/>
    <x v="14"/>
    <x v="2"/>
    <s v="Spinach, Mushrooms, Tomatoes, Green Olives, Feta Cheese"/>
    <x v="4"/>
    <n v="2"/>
  </r>
  <r>
    <n v="19243"/>
    <n v="8459"/>
    <x v="141"/>
    <d v="1899-12-30T13:35:10"/>
    <x v="4"/>
    <s v="pepperoni_l"/>
    <x v="20"/>
    <x v="2"/>
    <n v="2"/>
    <n v="15.25"/>
    <n v="30.5"/>
    <x v="20"/>
    <x v="0"/>
    <s v="Mozzarella Cheese, Pepperoni"/>
    <x v="4"/>
    <n v="2"/>
  </r>
  <r>
    <n v="19244"/>
    <n v="8459"/>
    <x v="141"/>
    <d v="1899-12-30T13:35:10"/>
    <x v="4"/>
    <s v="pepperoni_m"/>
    <x v="20"/>
    <x v="0"/>
    <n v="1"/>
    <n v="12.5"/>
    <n v="12.5"/>
    <x v="20"/>
    <x v="0"/>
    <s v="Mozzarella Cheese, Pepperoni"/>
    <x v="4"/>
    <n v="2"/>
  </r>
  <r>
    <n v="19245"/>
    <n v="8459"/>
    <x v="141"/>
    <d v="1899-12-30T13:35:10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246"/>
    <n v="8459"/>
    <x v="141"/>
    <d v="1899-12-30T13:35:10"/>
    <x v="4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247"/>
    <n v="8459"/>
    <x v="141"/>
    <d v="1899-12-30T13:35:10"/>
    <x v="4"/>
    <s v="southw_ckn_l"/>
    <x v="13"/>
    <x v="2"/>
    <n v="2"/>
    <n v="20.75"/>
    <n v="41.5"/>
    <x v="13"/>
    <x v="1"/>
    <s v="Chicken, Tomatoes, Red Peppers, Red Onions, Jalapeno Peppers, Corn, Cilantro, Chipotle Sauce"/>
    <x v="4"/>
    <n v="2"/>
  </r>
  <r>
    <n v="19248"/>
    <n v="8459"/>
    <x v="141"/>
    <d v="1899-12-30T13:35:10"/>
    <x v="4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249"/>
    <n v="8459"/>
    <x v="141"/>
    <d v="1899-12-30T13:35:10"/>
    <x v="4"/>
    <s v="spinach_fet_l"/>
    <x v="29"/>
    <x v="2"/>
    <n v="1"/>
    <n v="20.25"/>
    <n v="20.25"/>
    <x v="29"/>
    <x v="2"/>
    <s v="Spinach, Mushrooms, Red Onions, Feta Cheese, Garlic"/>
    <x v="4"/>
    <n v="2"/>
  </r>
  <r>
    <n v="19250"/>
    <n v="8459"/>
    <x v="141"/>
    <d v="1899-12-30T13:35:10"/>
    <x v="4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9251"/>
    <n v="8459"/>
    <x v="141"/>
    <d v="1899-12-30T13:35:10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9252"/>
    <n v="8460"/>
    <x v="141"/>
    <d v="1899-12-30T13:37:17"/>
    <x v="4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253"/>
    <n v="8461"/>
    <x v="141"/>
    <d v="1899-12-30T14:44:4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254"/>
    <n v="8462"/>
    <x v="141"/>
    <d v="1899-12-30T14:51:23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255"/>
    <n v="8463"/>
    <x v="141"/>
    <d v="1899-12-30T15:23:43"/>
    <x v="5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256"/>
    <n v="8463"/>
    <x v="141"/>
    <d v="1899-12-30T15:23:43"/>
    <x v="5"/>
    <s v="spinach_fet_l"/>
    <x v="29"/>
    <x v="2"/>
    <n v="1"/>
    <n v="20.25"/>
    <n v="20.25"/>
    <x v="29"/>
    <x v="2"/>
    <s v="Spinach, Mushrooms, Red Onions, Feta Cheese, Garlic"/>
    <x v="4"/>
    <n v="2"/>
  </r>
  <r>
    <n v="19257"/>
    <n v="8463"/>
    <x v="141"/>
    <d v="1899-12-30T15:23:43"/>
    <x v="5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9258"/>
    <n v="8463"/>
    <x v="141"/>
    <d v="1899-12-30T15:23:43"/>
    <x v="5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259"/>
    <n v="8464"/>
    <x v="141"/>
    <d v="1899-12-30T15:49:30"/>
    <x v="5"/>
    <s v="green_garden_l"/>
    <x v="14"/>
    <x v="2"/>
    <n v="1"/>
    <n v="20.25"/>
    <n v="20.25"/>
    <x v="14"/>
    <x v="2"/>
    <s v="Spinach, Mushrooms, Tomatoes, Green Olives, Feta Cheese"/>
    <x v="4"/>
    <n v="2"/>
  </r>
  <r>
    <n v="19260"/>
    <n v="8465"/>
    <x v="141"/>
    <d v="1899-12-30T16:01:51"/>
    <x v="3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261"/>
    <n v="8465"/>
    <x v="141"/>
    <d v="1899-12-30T16:01:51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262"/>
    <n v="8466"/>
    <x v="141"/>
    <d v="1899-12-30T16:14:53"/>
    <x v="3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263"/>
    <n v="8467"/>
    <x v="141"/>
    <d v="1899-12-30T16:15:32"/>
    <x v="3"/>
    <s v="big_meat_s"/>
    <x v="16"/>
    <x v="1"/>
    <n v="1"/>
    <n v="12"/>
    <n v="12"/>
    <x v="16"/>
    <x v="0"/>
    <s v="Bacon, Pepperoni, Italian Sausage, Chorizo Sausage"/>
    <x v="4"/>
    <n v="2"/>
  </r>
  <r>
    <n v="19264"/>
    <n v="8468"/>
    <x v="141"/>
    <d v="1899-12-30T16:17:47"/>
    <x v="3"/>
    <s v="ital_cpcllo_l"/>
    <x v="15"/>
    <x v="2"/>
    <n v="1"/>
    <n v="20.5"/>
    <n v="20.5"/>
    <x v="15"/>
    <x v="0"/>
    <s v="Capocollo, Red Peppers, Tomatoes, Goat Cheese, Garlic, Oregano"/>
    <x v="4"/>
    <n v="2"/>
  </r>
  <r>
    <n v="19265"/>
    <n v="8468"/>
    <x v="141"/>
    <d v="1899-12-30T16:17:47"/>
    <x v="3"/>
    <s v="pep_msh_pep_s"/>
    <x v="22"/>
    <x v="1"/>
    <n v="1"/>
    <n v="11"/>
    <n v="11"/>
    <x v="22"/>
    <x v="0"/>
    <s v="Pepperoni, Mushrooms, Green Peppers"/>
    <x v="4"/>
    <n v="2"/>
  </r>
  <r>
    <n v="19266"/>
    <n v="8468"/>
    <x v="141"/>
    <d v="1899-12-30T16:17:47"/>
    <x v="3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267"/>
    <n v="8469"/>
    <x v="141"/>
    <d v="1899-12-30T16:20:59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268"/>
    <n v="8470"/>
    <x v="141"/>
    <d v="1899-12-30T16:22:09"/>
    <x v="3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269"/>
    <n v="8470"/>
    <x v="141"/>
    <d v="1899-12-30T16:22:09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270"/>
    <n v="8470"/>
    <x v="141"/>
    <d v="1899-12-30T16:22:09"/>
    <x v="3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271"/>
    <n v="8471"/>
    <x v="141"/>
    <d v="1899-12-30T16:49:27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272"/>
    <n v="8471"/>
    <x v="141"/>
    <d v="1899-12-30T16:49:27"/>
    <x v="3"/>
    <s v="classic_dlx_l"/>
    <x v="3"/>
    <x v="2"/>
    <n v="1"/>
    <n v="20.5"/>
    <n v="20.5"/>
    <x v="3"/>
    <x v="0"/>
    <s v="Pepperoni, Mushrooms, Red Onions, Red Peppers, Bacon"/>
    <x v="4"/>
    <n v="2"/>
  </r>
  <r>
    <n v="19273"/>
    <n v="8472"/>
    <x v="141"/>
    <d v="1899-12-30T16:52:56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9274"/>
    <n v="8473"/>
    <x v="141"/>
    <d v="1899-12-30T16:53:19"/>
    <x v="3"/>
    <s v="prsc_argla_l"/>
    <x v="9"/>
    <x v="2"/>
    <n v="1"/>
    <n v="20.75"/>
    <n v="20.75"/>
    <x v="9"/>
    <x v="3"/>
    <s v="Prosciutto di San Daniele, Arugula, Mozzarella Cheese"/>
    <x v="4"/>
    <n v="2"/>
  </r>
  <r>
    <n v="19275"/>
    <n v="8473"/>
    <x v="141"/>
    <d v="1899-12-30T16:53:19"/>
    <x v="3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276"/>
    <n v="8473"/>
    <x v="141"/>
    <d v="1899-12-30T16:53:19"/>
    <x v="3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9277"/>
    <n v="8474"/>
    <x v="141"/>
    <d v="1899-12-30T16:54:55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278"/>
    <n v="8474"/>
    <x v="141"/>
    <d v="1899-12-30T16:54:55"/>
    <x v="3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279"/>
    <n v="8474"/>
    <x v="141"/>
    <d v="1899-12-30T16:54:55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280"/>
    <n v="8475"/>
    <x v="141"/>
    <d v="1899-12-30T16:56:23"/>
    <x v="3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281"/>
    <n v="8476"/>
    <x v="141"/>
    <d v="1899-12-30T16:57:16"/>
    <x v="3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282"/>
    <n v="8476"/>
    <x v="141"/>
    <d v="1899-12-30T16:57:1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283"/>
    <n v="8476"/>
    <x v="141"/>
    <d v="1899-12-30T16:57:16"/>
    <x v="3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9284"/>
    <n v="8476"/>
    <x v="141"/>
    <d v="1899-12-30T16:57:16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285"/>
    <n v="8477"/>
    <x v="141"/>
    <d v="1899-12-30T16:59:49"/>
    <x v="3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286"/>
    <n v="8478"/>
    <x v="141"/>
    <d v="1899-12-30T17:05:00"/>
    <x v="6"/>
    <s v="napolitana_l"/>
    <x v="21"/>
    <x v="2"/>
    <n v="1"/>
    <n v="20.5"/>
    <n v="20.5"/>
    <x v="21"/>
    <x v="0"/>
    <s v="Tomatoes, Anchovies, Green Olives, Red Onions, Garlic"/>
    <x v="4"/>
    <n v="2"/>
  </r>
  <r>
    <n v="19287"/>
    <n v="8478"/>
    <x v="141"/>
    <d v="1899-12-30T17:05:00"/>
    <x v="6"/>
    <s v="napolitana_s"/>
    <x v="21"/>
    <x v="1"/>
    <n v="1"/>
    <n v="12"/>
    <n v="12"/>
    <x v="21"/>
    <x v="0"/>
    <s v="Tomatoes, Anchovies, Green Olives, Red Onions, Garlic"/>
    <x v="4"/>
    <n v="2"/>
  </r>
  <r>
    <n v="19288"/>
    <n v="8478"/>
    <x v="141"/>
    <d v="1899-12-30T17:05:00"/>
    <x v="6"/>
    <s v="pep_msh_pep_s"/>
    <x v="22"/>
    <x v="1"/>
    <n v="1"/>
    <n v="11"/>
    <n v="11"/>
    <x v="22"/>
    <x v="0"/>
    <s v="Pepperoni, Mushrooms, Green Peppers"/>
    <x v="4"/>
    <n v="2"/>
  </r>
  <r>
    <n v="19289"/>
    <n v="8479"/>
    <x v="141"/>
    <d v="1899-12-30T17:21:33"/>
    <x v="6"/>
    <s v="ckn_pesto_s"/>
    <x v="11"/>
    <x v="1"/>
    <n v="1"/>
    <n v="12.75"/>
    <n v="12.75"/>
    <x v="11"/>
    <x v="1"/>
    <s v="Chicken, Tomatoes, Red Peppers, Spinach, Garlic, Pesto Sauce"/>
    <x v="4"/>
    <n v="2"/>
  </r>
  <r>
    <n v="19290"/>
    <n v="8480"/>
    <x v="141"/>
    <d v="1899-12-30T17:27:33"/>
    <x v="6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291"/>
    <n v="8480"/>
    <x v="141"/>
    <d v="1899-12-30T17:27:33"/>
    <x v="6"/>
    <s v="hawaiian_l"/>
    <x v="0"/>
    <x v="2"/>
    <n v="1"/>
    <n v="16.5"/>
    <n v="16.5"/>
    <x v="0"/>
    <x v="0"/>
    <s v="Sliced Ham, Pineapple, Mozzarella Cheese"/>
    <x v="4"/>
    <n v="2"/>
  </r>
  <r>
    <n v="19292"/>
    <n v="8481"/>
    <x v="141"/>
    <d v="1899-12-30T17:48:28"/>
    <x v="6"/>
    <s v="classic_dlx_m"/>
    <x v="3"/>
    <x v="0"/>
    <n v="1"/>
    <n v="16"/>
    <n v="16"/>
    <x v="3"/>
    <x v="0"/>
    <s v="Pepperoni, Mushrooms, Red Onions, Red Peppers, Bacon"/>
    <x v="4"/>
    <n v="2"/>
  </r>
  <r>
    <n v="19293"/>
    <n v="8482"/>
    <x v="141"/>
    <d v="1899-12-30T18:10:16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294"/>
    <n v="8483"/>
    <x v="141"/>
    <d v="1899-12-30T18:27:53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295"/>
    <n v="8483"/>
    <x v="141"/>
    <d v="1899-12-30T18:27:53"/>
    <x v="7"/>
    <s v="classic_dlx_l"/>
    <x v="3"/>
    <x v="2"/>
    <n v="1"/>
    <n v="20.5"/>
    <n v="20.5"/>
    <x v="3"/>
    <x v="0"/>
    <s v="Pepperoni, Mushrooms, Red Onions, Red Peppers, Bacon"/>
    <x v="4"/>
    <n v="2"/>
  </r>
  <r>
    <n v="19296"/>
    <n v="8484"/>
    <x v="141"/>
    <d v="1899-12-30T18:38:36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297"/>
    <n v="8484"/>
    <x v="141"/>
    <d v="1899-12-30T18:38:36"/>
    <x v="7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298"/>
    <n v="8484"/>
    <x v="141"/>
    <d v="1899-12-30T18:38:36"/>
    <x v="7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9299"/>
    <n v="8485"/>
    <x v="141"/>
    <d v="1899-12-30T18:51:52"/>
    <x v="7"/>
    <s v="napolitana_l"/>
    <x v="21"/>
    <x v="2"/>
    <n v="1"/>
    <n v="20.5"/>
    <n v="20.5"/>
    <x v="21"/>
    <x v="0"/>
    <s v="Tomatoes, Anchovies, Green Olives, Red Onions, Garlic"/>
    <x v="4"/>
    <n v="2"/>
  </r>
  <r>
    <n v="19300"/>
    <n v="8486"/>
    <x v="141"/>
    <d v="1899-12-30T18:54:12"/>
    <x v="7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301"/>
    <n v="8486"/>
    <x v="141"/>
    <d v="1899-12-30T18:54:12"/>
    <x v="7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302"/>
    <n v="8487"/>
    <x v="141"/>
    <d v="1899-12-30T18:54:53"/>
    <x v="7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9303"/>
    <n v="8487"/>
    <x v="141"/>
    <d v="1899-12-30T18:54:53"/>
    <x v="7"/>
    <s v="prsc_argla_s"/>
    <x v="9"/>
    <x v="1"/>
    <n v="1"/>
    <n v="12.5"/>
    <n v="12.5"/>
    <x v="9"/>
    <x v="3"/>
    <s v="Prosciutto di San Daniele, Arugula, Mozzarella Cheese"/>
    <x v="4"/>
    <n v="2"/>
  </r>
  <r>
    <n v="19304"/>
    <n v="8487"/>
    <x v="141"/>
    <d v="1899-12-30T18:54:53"/>
    <x v="7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305"/>
    <n v="8488"/>
    <x v="141"/>
    <d v="1899-12-30T18:59:43"/>
    <x v="7"/>
    <s v="five_cheese_l"/>
    <x v="5"/>
    <x v="2"/>
    <n v="2"/>
    <n v="18.5"/>
    <n v="37"/>
    <x v="5"/>
    <x v="2"/>
    <s v="Mozzarella Cheese, Provolone Cheese, Smoked Gouda Cheese, Romano Cheese, Blue Cheese, Garlic"/>
    <x v="4"/>
    <n v="2"/>
  </r>
  <r>
    <n v="19306"/>
    <n v="8488"/>
    <x v="141"/>
    <d v="1899-12-30T18:59:43"/>
    <x v="7"/>
    <s v="thai_ckn_s"/>
    <x v="4"/>
    <x v="1"/>
    <n v="1"/>
    <n v="12.75"/>
    <n v="12.75"/>
    <x v="4"/>
    <x v="1"/>
    <s v="Chicken, Pineapple, Tomatoes, Red Peppers, Thai Sweet Chilli Sauce"/>
    <x v="4"/>
    <n v="2"/>
  </r>
  <r>
    <n v="19307"/>
    <n v="8489"/>
    <x v="141"/>
    <d v="1899-12-30T19:09:54"/>
    <x v="8"/>
    <s v="napolitana_l"/>
    <x v="21"/>
    <x v="2"/>
    <n v="1"/>
    <n v="20.5"/>
    <n v="20.5"/>
    <x v="21"/>
    <x v="0"/>
    <s v="Tomatoes, Anchovies, Green Olives, Red Onions, Garlic"/>
    <x v="4"/>
    <n v="2"/>
  </r>
  <r>
    <n v="19308"/>
    <n v="8489"/>
    <x v="141"/>
    <d v="1899-12-30T19:09:54"/>
    <x v="8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9309"/>
    <n v="8490"/>
    <x v="141"/>
    <d v="1899-12-30T19:10:16"/>
    <x v="8"/>
    <s v="hawaiian_l"/>
    <x v="0"/>
    <x v="2"/>
    <n v="1"/>
    <n v="16.5"/>
    <n v="16.5"/>
    <x v="0"/>
    <x v="0"/>
    <s v="Sliced Ham, Pineapple, Mozzarella Cheese"/>
    <x v="4"/>
    <n v="2"/>
  </r>
  <r>
    <n v="19310"/>
    <n v="8490"/>
    <x v="141"/>
    <d v="1899-12-30T19:10:16"/>
    <x v="8"/>
    <s v="ital_cpcllo_l"/>
    <x v="15"/>
    <x v="2"/>
    <n v="1"/>
    <n v="20.5"/>
    <n v="20.5"/>
    <x v="15"/>
    <x v="0"/>
    <s v="Capocollo, Red Peppers, Tomatoes, Goat Cheese, Garlic, Oregano"/>
    <x v="4"/>
    <n v="2"/>
  </r>
  <r>
    <n v="19311"/>
    <n v="8491"/>
    <x v="141"/>
    <d v="1899-12-30T19:11:3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312"/>
    <n v="8491"/>
    <x v="141"/>
    <d v="1899-12-30T19:11:37"/>
    <x v="8"/>
    <s v="ital_cpcllo_l"/>
    <x v="15"/>
    <x v="2"/>
    <n v="1"/>
    <n v="20.5"/>
    <n v="20.5"/>
    <x v="15"/>
    <x v="0"/>
    <s v="Capocollo, Red Peppers, Tomatoes, Goat Cheese, Garlic, Oregano"/>
    <x v="4"/>
    <n v="2"/>
  </r>
  <r>
    <n v="19313"/>
    <n v="8491"/>
    <x v="141"/>
    <d v="1899-12-30T19:11:37"/>
    <x v="8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314"/>
    <n v="8492"/>
    <x v="141"/>
    <d v="1899-12-30T19:13:02"/>
    <x v="8"/>
    <s v="green_garden_s"/>
    <x v="14"/>
    <x v="1"/>
    <n v="1"/>
    <n v="12"/>
    <n v="12"/>
    <x v="14"/>
    <x v="2"/>
    <s v="Spinach, Mushrooms, Tomatoes, Green Olives, Feta Cheese"/>
    <x v="4"/>
    <n v="2"/>
  </r>
  <r>
    <n v="19315"/>
    <n v="8492"/>
    <x v="141"/>
    <d v="1899-12-30T19:13:02"/>
    <x v="8"/>
    <s v="pepperoni_m"/>
    <x v="20"/>
    <x v="0"/>
    <n v="1"/>
    <n v="12.5"/>
    <n v="12.5"/>
    <x v="20"/>
    <x v="0"/>
    <s v="Mozzarella Cheese, Pepperoni"/>
    <x v="4"/>
    <n v="2"/>
  </r>
  <r>
    <n v="19316"/>
    <n v="8493"/>
    <x v="141"/>
    <d v="1899-12-30T19:14:01"/>
    <x v="8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317"/>
    <n v="8493"/>
    <x v="141"/>
    <d v="1899-12-30T19:14:01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318"/>
    <n v="8494"/>
    <x v="141"/>
    <d v="1899-12-30T19:32:18"/>
    <x v="8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9319"/>
    <n v="8494"/>
    <x v="141"/>
    <d v="1899-12-30T19:32:18"/>
    <x v="8"/>
    <s v="classic_dlx_l"/>
    <x v="3"/>
    <x v="2"/>
    <n v="1"/>
    <n v="20.5"/>
    <n v="20.5"/>
    <x v="3"/>
    <x v="0"/>
    <s v="Pepperoni, Mushrooms, Red Onions, Red Peppers, Bacon"/>
    <x v="4"/>
    <n v="2"/>
  </r>
  <r>
    <n v="19320"/>
    <n v="8494"/>
    <x v="141"/>
    <d v="1899-12-30T19:32:18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321"/>
    <n v="8495"/>
    <x v="141"/>
    <d v="1899-12-30T19:39:52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322"/>
    <n v="8495"/>
    <x v="141"/>
    <d v="1899-12-30T19:39:52"/>
    <x v="8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323"/>
    <n v="8496"/>
    <x v="141"/>
    <d v="1899-12-30T19:57:26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324"/>
    <n v="8496"/>
    <x v="141"/>
    <d v="1899-12-30T19:57:26"/>
    <x v="8"/>
    <s v="ital_cpcllo_l"/>
    <x v="15"/>
    <x v="2"/>
    <n v="1"/>
    <n v="20.5"/>
    <n v="20.5"/>
    <x v="15"/>
    <x v="0"/>
    <s v="Capocollo, Red Peppers, Tomatoes, Goat Cheese, Garlic, Oregano"/>
    <x v="4"/>
    <n v="2"/>
  </r>
  <r>
    <n v="19325"/>
    <n v="8496"/>
    <x v="141"/>
    <d v="1899-12-30T19:57:26"/>
    <x v="8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326"/>
    <n v="8497"/>
    <x v="141"/>
    <d v="1899-12-30T19:59:48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327"/>
    <n v="8497"/>
    <x v="141"/>
    <d v="1899-12-30T19:59:48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19328"/>
    <n v="8498"/>
    <x v="141"/>
    <d v="1899-12-30T20:00:43"/>
    <x v="9"/>
    <s v="ckn_pesto_s"/>
    <x v="11"/>
    <x v="1"/>
    <n v="1"/>
    <n v="12.75"/>
    <n v="12.75"/>
    <x v="11"/>
    <x v="1"/>
    <s v="Chicken, Tomatoes, Red Peppers, Spinach, Garlic, Pesto Sauce"/>
    <x v="4"/>
    <n v="2"/>
  </r>
  <r>
    <n v="19329"/>
    <n v="8499"/>
    <x v="141"/>
    <d v="1899-12-30T20:03:16"/>
    <x v="9"/>
    <s v="hawaiian_l"/>
    <x v="0"/>
    <x v="2"/>
    <n v="1"/>
    <n v="16.5"/>
    <n v="16.5"/>
    <x v="0"/>
    <x v="0"/>
    <s v="Sliced Ham, Pineapple, Mozzarella Cheese"/>
    <x v="4"/>
    <n v="2"/>
  </r>
  <r>
    <n v="19330"/>
    <n v="8499"/>
    <x v="141"/>
    <d v="1899-12-30T20:03:16"/>
    <x v="9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9331"/>
    <n v="8500"/>
    <x v="141"/>
    <d v="1899-12-30T20:07:4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332"/>
    <n v="8500"/>
    <x v="141"/>
    <d v="1899-12-30T20:07:41"/>
    <x v="9"/>
    <s v="green_garden_m"/>
    <x v="14"/>
    <x v="0"/>
    <n v="1"/>
    <n v="16"/>
    <n v="16"/>
    <x v="14"/>
    <x v="2"/>
    <s v="Spinach, Mushrooms, Tomatoes, Green Olives, Feta Cheese"/>
    <x v="4"/>
    <n v="2"/>
  </r>
  <r>
    <n v="19333"/>
    <n v="8501"/>
    <x v="141"/>
    <d v="1899-12-30T20:12:44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334"/>
    <n v="8501"/>
    <x v="141"/>
    <d v="1899-12-30T20:12:44"/>
    <x v="9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9335"/>
    <n v="8501"/>
    <x v="141"/>
    <d v="1899-12-30T20:12:44"/>
    <x v="9"/>
    <s v="thai_ckn_l"/>
    <x v="4"/>
    <x v="2"/>
    <n v="2"/>
    <n v="20.75"/>
    <n v="41.5"/>
    <x v="4"/>
    <x v="1"/>
    <s v="Chicken, Pineapple, Tomatoes, Red Peppers, Thai Sweet Chilli Sauce"/>
    <x v="4"/>
    <n v="2"/>
  </r>
  <r>
    <n v="19336"/>
    <n v="8502"/>
    <x v="141"/>
    <d v="1899-12-30T20:15:22"/>
    <x v="9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337"/>
    <n v="8502"/>
    <x v="141"/>
    <d v="1899-12-30T20:15:22"/>
    <x v="9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338"/>
    <n v="8503"/>
    <x v="141"/>
    <d v="1899-12-30T20:28:50"/>
    <x v="9"/>
    <s v="spinach_fet_m"/>
    <x v="29"/>
    <x v="0"/>
    <n v="1"/>
    <n v="16"/>
    <n v="16"/>
    <x v="29"/>
    <x v="2"/>
    <s v="Spinach, Mushrooms, Red Onions, Feta Cheese, Garlic"/>
    <x v="4"/>
    <n v="2"/>
  </r>
  <r>
    <n v="19339"/>
    <n v="8504"/>
    <x v="141"/>
    <d v="1899-12-30T20:48:36"/>
    <x v="9"/>
    <s v="pepperoni_m"/>
    <x v="20"/>
    <x v="0"/>
    <n v="1"/>
    <n v="12.5"/>
    <n v="12.5"/>
    <x v="20"/>
    <x v="0"/>
    <s v="Mozzarella Cheese, Pepperoni"/>
    <x v="4"/>
    <n v="2"/>
  </r>
  <r>
    <n v="19340"/>
    <n v="8504"/>
    <x v="141"/>
    <d v="1899-12-30T20:48:36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9341"/>
    <n v="8505"/>
    <x v="141"/>
    <d v="1899-12-30T20:53:17"/>
    <x v="9"/>
    <s v="pepperoni_m"/>
    <x v="20"/>
    <x v="0"/>
    <n v="1"/>
    <n v="12.5"/>
    <n v="12.5"/>
    <x v="20"/>
    <x v="0"/>
    <s v="Mozzarella Cheese, Pepperoni"/>
    <x v="4"/>
    <n v="2"/>
  </r>
  <r>
    <n v="19342"/>
    <n v="8506"/>
    <x v="141"/>
    <d v="1899-12-30T20:56:41"/>
    <x v="9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343"/>
    <n v="8506"/>
    <x v="141"/>
    <d v="1899-12-30T20:56:41"/>
    <x v="9"/>
    <s v="classic_dlx_m"/>
    <x v="3"/>
    <x v="0"/>
    <n v="1"/>
    <n v="16"/>
    <n v="16"/>
    <x v="3"/>
    <x v="0"/>
    <s v="Pepperoni, Mushrooms, Red Onions, Red Peppers, Bacon"/>
    <x v="4"/>
    <n v="2"/>
  </r>
  <r>
    <n v="19344"/>
    <n v="8506"/>
    <x v="141"/>
    <d v="1899-12-30T20:56:41"/>
    <x v="9"/>
    <s v="spinach_fet_l"/>
    <x v="29"/>
    <x v="2"/>
    <n v="1"/>
    <n v="20.25"/>
    <n v="20.25"/>
    <x v="29"/>
    <x v="2"/>
    <s v="Spinach, Mushrooms, Red Onions, Feta Cheese, Garlic"/>
    <x v="4"/>
    <n v="2"/>
  </r>
  <r>
    <n v="19345"/>
    <n v="8507"/>
    <x v="141"/>
    <d v="1899-12-30T21:32:16"/>
    <x v="10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9346"/>
    <n v="8508"/>
    <x v="141"/>
    <d v="1899-12-30T21:46:49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347"/>
    <n v="8508"/>
    <x v="141"/>
    <d v="1899-12-30T21:46:49"/>
    <x v="10"/>
    <s v="ckn_pesto_l"/>
    <x v="11"/>
    <x v="2"/>
    <n v="1"/>
    <n v="20.75"/>
    <n v="20.75"/>
    <x v="11"/>
    <x v="1"/>
    <s v="Chicken, Tomatoes, Red Peppers, Spinach, Garlic, Pesto Sauce"/>
    <x v="4"/>
    <n v="2"/>
  </r>
  <r>
    <n v="19348"/>
    <n v="8508"/>
    <x v="141"/>
    <d v="1899-12-30T21:46:49"/>
    <x v="10"/>
    <s v="ckn_pesto_s"/>
    <x v="11"/>
    <x v="1"/>
    <n v="1"/>
    <n v="12.75"/>
    <n v="12.75"/>
    <x v="11"/>
    <x v="1"/>
    <s v="Chicken, Tomatoes, Red Peppers, Spinach, Garlic, Pesto Sauce"/>
    <x v="4"/>
    <n v="2"/>
  </r>
  <r>
    <n v="19349"/>
    <n v="8508"/>
    <x v="141"/>
    <d v="1899-12-30T21:46:49"/>
    <x v="10"/>
    <s v="prsc_argla_l"/>
    <x v="9"/>
    <x v="2"/>
    <n v="1"/>
    <n v="20.75"/>
    <n v="20.75"/>
    <x v="9"/>
    <x v="3"/>
    <s v="Prosciutto di San Daniele, Arugula, Mozzarella Cheese"/>
    <x v="4"/>
    <n v="2"/>
  </r>
  <r>
    <n v="19350"/>
    <n v="8509"/>
    <x v="141"/>
    <d v="1899-12-30T22:11:19"/>
    <x v="11"/>
    <s v="napolitana_m"/>
    <x v="21"/>
    <x v="0"/>
    <n v="1"/>
    <n v="16"/>
    <n v="16"/>
    <x v="21"/>
    <x v="0"/>
    <s v="Tomatoes, Anchovies, Green Olives, Red Onions, Garlic"/>
    <x v="4"/>
    <n v="2"/>
  </r>
  <r>
    <n v="19351"/>
    <n v="8510"/>
    <x v="141"/>
    <d v="1899-12-30T22:15:52"/>
    <x v="11"/>
    <s v="big_meat_s"/>
    <x v="16"/>
    <x v="1"/>
    <n v="1"/>
    <n v="12"/>
    <n v="12"/>
    <x v="16"/>
    <x v="0"/>
    <s v="Bacon, Pepperoni, Italian Sausage, Chorizo Sausage"/>
    <x v="4"/>
    <n v="2"/>
  </r>
  <r>
    <n v="19352"/>
    <n v="8510"/>
    <x v="141"/>
    <d v="1899-12-30T22:15:52"/>
    <x v="11"/>
    <s v="ital_cpcllo_s"/>
    <x v="15"/>
    <x v="1"/>
    <n v="1"/>
    <n v="12"/>
    <n v="12"/>
    <x v="15"/>
    <x v="0"/>
    <s v="Capocollo, Red Peppers, Tomatoes, Goat Cheese, Garlic, Oregano"/>
    <x v="4"/>
    <n v="2"/>
  </r>
  <r>
    <n v="19353"/>
    <n v="8510"/>
    <x v="141"/>
    <d v="1899-12-30T22:15:52"/>
    <x v="11"/>
    <s v="spinach_fet_m"/>
    <x v="29"/>
    <x v="0"/>
    <n v="1"/>
    <n v="16"/>
    <n v="16"/>
    <x v="29"/>
    <x v="2"/>
    <s v="Spinach, Mushrooms, Red Onions, Feta Cheese, Garlic"/>
    <x v="4"/>
    <n v="2"/>
  </r>
  <r>
    <n v="19354"/>
    <n v="8511"/>
    <x v="141"/>
    <d v="1899-12-30T22:30:55"/>
    <x v="11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9355"/>
    <n v="8512"/>
    <x v="141"/>
    <d v="1899-12-30T22:36:21"/>
    <x v="11"/>
    <s v="classic_dlx_m"/>
    <x v="3"/>
    <x v="0"/>
    <n v="1"/>
    <n v="16"/>
    <n v="16"/>
    <x v="3"/>
    <x v="0"/>
    <s v="Pepperoni, Mushrooms, Red Onions, Red Peppers, Bacon"/>
    <x v="4"/>
    <n v="2"/>
  </r>
  <r>
    <n v="19356"/>
    <n v="8512"/>
    <x v="141"/>
    <d v="1899-12-30T22:36:21"/>
    <x v="1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357"/>
    <n v="8513"/>
    <x v="141"/>
    <d v="1899-12-30T22:53:16"/>
    <x v="11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358"/>
    <n v="8513"/>
    <x v="141"/>
    <d v="1899-12-30T22:53:16"/>
    <x v="11"/>
    <s v="pep_msh_pep_s"/>
    <x v="22"/>
    <x v="1"/>
    <n v="1"/>
    <n v="11"/>
    <n v="11"/>
    <x v="22"/>
    <x v="0"/>
    <s v="Pepperoni, Mushrooms, Green Peppers"/>
    <x v="4"/>
    <n v="2"/>
  </r>
  <r>
    <n v="19359"/>
    <n v="8513"/>
    <x v="141"/>
    <d v="1899-12-30T22:53:16"/>
    <x v="1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360"/>
    <n v="8514"/>
    <x v="141"/>
    <d v="1899-12-30T23:02:31"/>
    <x v="12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361"/>
    <n v="8515"/>
    <x v="142"/>
    <d v="1899-12-30T12:05:26"/>
    <x v="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362"/>
    <n v="8516"/>
    <x v="142"/>
    <d v="1899-12-30T12:11:24"/>
    <x v="1"/>
    <s v="pep_msh_pep_l"/>
    <x v="22"/>
    <x v="2"/>
    <n v="1"/>
    <n v="17.5"/>
    <n v="17.5"/>
    <x v="22"/>
    <x v="0"/>
    <s v="Pepperoni, Mushrooms, Green Peppers"/>
    <x v="4"/>
    <n v="2"/>
  </r>
  <r>
    <n v="19363"/>
    <n v="8517"/>
    <x v="142"/>
    <d v="1899-12-30T12:21:27"/>
    <x v="1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364"/>
    <n v="8517"/>
    <x v="142"/>
    <d v="1899-12-30T12:21:27"/>
    <x v="1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9365"/>
    <n v="8517"/>
    <x v="142"/>
    <d v="1899-12-30T12:21:27"/>
    <x v="1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9366"/>
    <n v="8517"/>
    <x v="142"/>
    <d v="1899-12-30T12:21:27"/>
    <x v="1"/>
    <s v="ckn_pesto_l"/>
    <x v="11"/>
    <x v="2"/>
    <n v="1"/>
    <n v="20.75"/>
    <n v="20.75"/>
    <x v="11"/>
    <x v="1"/>
    <s v="Chicken, Tomatoes, Red Peppers, Spinach, Garlic, Pesto Sauce"/>
    <x v="4"/>
    <n v="2"/>
  </r>
  <r>
    <n v="19367"/>
    <n v="8517"/>
    <x v="142"/>
    <d v="1899-12-30T12:21:27"/>
    <x v="1"/>
    <s v="classic_dlx_m"/>
    <x v="3"/>
    <x v="0"/>
    <n v="1"/>
    <n v="16"/>
    <n v="16"/>
    <x v="3"/>
    <x v="0"/>
    <s v="Pepperoni, Mushrooms, Red Onions, Red Peppers, Bacon"/>
    <x v="4"/>
    <n v="2"/>
  </r>
  <r>
    <n v="19368"/>
    <n v="8517"/>
    <x v="142"/>
    <d v="1899-12-30T12:21:27"/>
    <x v="1"/>
    <s v="classic_dlx_s"/>
    <x v="3"/>
    <x v="1"/>
    <n v="1"/>
    <n v="12"/>
    <n v="12"/>
    <x v="3"/>
    <x v="0"/>
    <s v="Pepperoni, Mushrooms, Red Onions, Red Peppers, Bacon"/>
    <x v="4"/>
    <n v="2"/>
  </r>
  <r>
    <n v="19369"/>
    <n v="8517"/>
    <x v="142"/>
    <d v="1899-12-30T12:21:2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370"/>
    <n v="8517"/>
    <x v="142"/>
    <d v="1899-12-30T12:21:2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371"/>
    <n v="8517"/>
    <x v="142"/>
    <d v="1899-12-30T12:21:27"/>
    <x v="1"/>
    <s v="spinach_fet_l"/>
    <x v="29"/>
    <x v="2"/>
    <n v="1"/>
    <n v="20.25"/>
    <n v="20.25"/>
    <x v="29"/>
    <x v="2"/>
    <s v="Spinach, Mushrooms, Red Onions, Feta Cheese, Garlic"/>
    <x v="4"/>
    <n v="2"/>
  </r>
  <r>
    <n v="19372"/>
    <n v="8517"/>
    <x v="142"/>
    <d v="1899-12-30T12:21:27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373"/>
    <n v="8518"/>
    <x v="142"/>
    <d v="1899-12-30T12:43:51"/>
    <x v="1"/>
    <s v="hawaiian_s"/>
    <x v="0"/>
    <x v="1"/>
    <n v="1"/>
    <n v="10.5"/>
    <n v="10.5"/>
    <x v="0"/>
    <x v="0"/>
    <s v="Sliced Ham, Pineapple, Mozzarella Cheese"/>
    <x v="4"/>
    <n v="2"/>
  </r>
  <r>
    <n v="19374"/>
    <n v="8519"/>
    <x v="142"/>
    <d v="1899-12-30T12:54:43"/>
    <x v="1"/>
    <s v="classic_dlx_m"/>
    <x v="3"/>
    <x v="0"/>
    <n v="1"/>
    <n v="16"/>
    <n v="16"/>
    <x v="3"/>
    <x v="0"/>
    <s v="Pepperoni, Mushrooms, Red Onions, Red Peppers, Bacon"/>
    <x v="4"/>
    <n v="2"/>
  </r>
  <r>
    <n v="19375"/>
    <n v="8519"/>
    <x v="142"/>
    <d v="1899-12-30T12:54:43"/>
    <x v="1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376"/>
    <n v="8519"/>
    <x v="142"/>
    <d v="1899-12-30T12:54:43"/>
    <x v="1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377"/>
    <n v="8520"/>
    <x v="142"/>
    <d v="1899-12-30T12:56:20"/>
    <x v="1"/>
    <s v="classic_dlx_s"/>
    <x v="3"/>
    <x v="1"/>
    <n v="1"/>
    <n v="12"/>
    <n v="12"/>
    <x v="3"/>
    <x v="0"/>
    <s v="Pepperoni, Mushrooms, Red Onions, Red Peppers, Bacon"/>
    <x v="4"/>
    <n v="2"/>
  </r>
  <r>
    <n v="19378"/>
    <n v="8520"/>
    <x v="142"/>
    <d v="1899-12-30T12:56:20"/>
    <x v="1"/>
    <s v="napolitana_s"/>
    <x v="21"/>
    <x v="1"/>
    <n v="1"/>
    <n v="12"/>
    <n v="12"/>
    <x v="21"/>
    <x v="0"/>
    <s v="Tomatoes, Anchovies, Green Olives, Red Onions, Garlic"/>
    <x v="4"/>
    <n v="2"/>
  </r>
  <r>
    <n v="19379"/>
    <n v="8521"/>
    <x v="142"/>
    <d v="1899-12-30T12:58:30"/>
    <x v="1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380"/>
    <n v="8522"/>
    <x v="142"/>
    <d v="1899-12-30T13:25:32"/>
    <x v="4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381"/>
    <n v="8522"/>
    <x v="142"/>
    <d v="1899-12-30T13:25:32"/>
    <x v="4"/>
    <s v="big_meat_s"/>
    <x v="16"/>
    <x v="1"/>
    <n v="2"/>
    <n v="12"/>
    <n v="24"/>
    <x v="16"/>
    <x v="0"/>
    <s v="Bacon, Pepperoni, Italian Sausage, Chorizo Sausage"/>
    <x v="4"/>
    <n v="2"/>
  </r>
  <r>
    <n v="19382"/>
    <n v="8522"/>
    <x v="142"/>
    <d v="1899-12-30T13:25:32"/>
    <x v="4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19383"/>
    <n v="8522"/>
    <x v="142"/>
    <d v="1899-12-30T13:25:32"/>
    <x v="4"/>
    <s v="ckn_pesto_m"/>
    <x v="11"/>
    <x v="0"/>
    <n v="1"/>
    <n v="16.75"/>
    <n v="16.75"/>
    <x v="11"/>
    <x v="1"/>
    <s v="Chicken, Tomatoes, Red Peppers, Spinach, Garlic, Pesto Sauce"/>
    <x v="4"/>
    <n v="2"/>
  </r>
  <r>
    <n v="19384"/>
    <n v="8522"/>
    <x v="142"/>
    <d v="1899-12-30T13:25:3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385"/>
    <n v="8522"/>
    <x v="142"/>
    <d v="1899-12-30T13:25:32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386"/>
    <n v="8522"/>
    <x v="142"/>
    <d v="1899-12-30T13:25:32"/>
    <x v="4"/>
    <s v="pepperoni_m"/>
    <x v="20"/>
    <x v="0"/>
    <n v="1"/>
    <n v="12.5"/>
    <n v="12.5"/>
    <x v="20"/>
    <x v="0"/>
    <s v="Mozzarella Cheese, Pepperoni"/>
    <x v="4"/>
    <n v="2"/>
  </r>
  <r>
    <n v="19387"/>
    <n v="8522"/>
    <x v="142"/>
    <d v="1899-12-30T13:25:32"/>
    <x v="4"/>
    <s v="sicilian_m"/>
    <x v="30"/>
    <x v="0"/>
    <n v="2"/>
    <n v="16.25"/>
    <n v="32.5"/>
    <x v="30"/>
    <x v="3"/>
    <s v="Coarse Sicilian Salami, Tomatoes, Green Olives, Luganega Sausage, Onions, Garlic"/>
    <x v="4"/>
    <n v="2"/>
  </r>
  <r>
    <n v="19388"/>
    <n v="8522"/>
    <x v="142"/>
    <d v="1899-12-30T13:25:32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389"/>
    <n v="8523"/>
    <x v="142"/>
    <d v="1899-12-30T13:29:12"/>
    <x v="4"/>
    <s v="ital_cpcllo_l"/>
    <x v="15"/>
    <x v="2"/>
    <n v="1"/>
    <n v="20.5"/>
    <n v="20.5"/>
    <x v="15"/>
    <x v="0"/>
    <s v="Capocollo, Red Peppers, Tomatoes, Goat Cheese, Garlic, Oregano"/>
    <x v="4"/>
    <n v="2"/>
  </r>
  <r>
    <n v="19390"/>
    <n v="8524"/>
    <x v="142"/>
    <d v="1899-12-30T13:40:49"/>
    <x v="4"/>
    <s v="ital_cpcllo_l"/>
    <x v="15"/>
    <x v="2"/>
    <n v="1"/>
    <n v="20.5"/>
    <n v="20.5"/>
    <x v="15"/>
    <x v="0"/>
    <s v="Capocollo, Red Peppers, Tomatoes, Goat Cheese, Garlic, Oregano"/>
    <x v="4"/>
    <n v="2"/>
  </r>
  <r>
    <n v="19391"/>
    <n v="8525"/>
    <x v="142"/>
    <d v="1899-12-30T13:56:52"/>
    <x v="4"/>
    <s v="hawaiian_m"/>
    <x v="0"/>
    <x v="0"/>
    <n v="1"/>
    <n v="13.25"/>
    <n v="13.25"/>
    <x v="0"/>
    <x v="0"/>
    <s v="Sliced Ham, Pineapple, Mozzarella Cheese"/>
    <x v="4"/>
    <n v="2"/>
  </r>
  <r>
    <n v="19392"/>
    <n v="8525"/>
    <x v="142"/>
    <d v="1899-12-30T13:56:52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393"/>
    <n v="8526"/>
    <x v="142"/>
    <d v="1899-12-30T14:16:19"/>
    <x v="2"/>
    <s v="thai_ckn_m"/>
    <x v="4"/>
    <x v="0"/>
    <n v="1"/>
    <n v="16.75"/>
    <n v="16.75"/>
    <x v="4"/>
    <x v="1"/>
    <s v="Chicken, Pineapple, Tomatoes, Red Peppers, Thai Sweet Chilli Sauce"/>
    <x v="4"/>
    <n v="2"/>
  </r>
  <r>
    <n v="19394"/>
    <n v="8527"/>
    <x v="142"/>
    <d v="1899-12-30T14:24:42"/>
    <x v="2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395"/>
    <n v="8527"/>
    <x v="142"/>
    <d v="1899-12-30T14:24:42"/>
    <x v="2"/>
    <s v="green_garden_s"/>
    <x v="14"/>
    <x v="1"/>
    <n v="1"/>
    <n v="12"/>
    <n v="12"/>
    <x v="14"/>
    <x v="2"/>
    <s v="Spinach, Mushrooms, Tomatoes, Green Olives, Feta Cheese"/>
    <x v="4"/>
    <n v="2"/>
  </r>
  <r>
    <n v="19396"/>
    <n v="8527"/>
    <x v="142"/>
    <d v="1899-12-30T14:24:42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397"/>
    <n v="8528"/>
    <x v="142"/>
    <d v="1899-12-30T14:29:57"/>
    <x v="2"/>
    <s v="big_meat_s"/>
    <x v="16"/>
    <x v="1"/>
    <n v="1"/>
    <n v="12"/>
    <n v="12"/>
    <x v="16"/>
    <x v="0"/>
    <s v="Bacon, Pepperoni, Italian Sausage, Chorizo Sausage"/>
    <x v="4"/>
    <n v="2"/>
  </r>
  <r>
    <n v="19398"/>
    <n v="8529"/>
    <x v="142"/>
    <d v="1899-12-30T14:33:59"/>
    <x v="2"/>
    <s v="big_meat_s"/>
    <x v="16"/>
    <x v="1"/>
    <n v="1"/>
    <n v="12"/>
    <n v="12"/>
    <x v="16"/>
    <x v="0"/>
    <s v="Bacon, Pepperoni, Italian Sausage, Chorizo Sausage"/>
    <x v="4"/>
    <n v="2"/>
  </r>
  <r>
    <n v="19399"/>
    <n v="8530"/>
    <x v="142"/>
    <d v="1899-12-30T15:07:18"/>
    <x v="5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400"/>
    <n v="8530"/>
    <x v="142"/>
    <d v="1899-12-30T15:07:18"/>
    <x v="5"/>
    <s v="pepperoni_l"/>
    <x v="20"/>
    <x v="2"/>
    <n v="1"/>
    <n v="15.25"/>
    <n v="15.25"/>
    <x v="20"/>
    <x v="0"/>
    <s v="Mozzarella Cheese, Pepperoni"/>
    <x v="4"/>
    <n v="2"/>
  </r>
  <r>
    <n v="19401"/>
    <n v="8531"/>
    <x v="142"/>
    <d v="1899-12-30T15:12:56"/>
    <x v="5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402"/>
    <n v="8531"/>
    <x v="142"/>
    <d v="1899-12-30T15:12:56"/>
    <x v="5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403"/>
    <n v="8532"/>
    <x v="142"/>
    <d v="1899-12-30T16:18:47"/>
    <x v="3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404"/>
    <n v="8532"/>
    <x v="142"/>
    <d v="1899-12-30T16:18:47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405"/>
    <n v="8532"/>
    <x v="142"/>
    <d v="1899-12-30T16:18:47"/>
    <x v="3"/>
    <s v="thai_ckn_m"/>
    <x v="4"/>
    <x v="0"/>
    <n v="1"/>
    <n v="16.75"/>
    <n v="16.75"/>
    <x v="4"/>
    <x v="1"/>
    <s v="Chicken, Pineapple, Tomatoes, Red Peppers, Thai Sweet Chilli Sauce"/>
    <x v="4"/>
    <n v="2"/>
  </r>
  <r>
    <n v="19406"/>
    <n v="8533"/>
    <x v="142"/>
    <d v="1899-12-30T16:28:16"/>
    <x v="3"/>
    <s v="big_meat_s"/>
    <x v="16"/>
    <x v="1"/>
    <n v="2"/>
    <n v="12"/>
    <n v="24"/>
    <x v="16"/>
    <x v="0"/>
    <s v="Bacon, Pepperoni, Italian Sausage, Chorizo Sausage"/>
    <x v="4"/>
    <n v="2"/>
  </r>
  <r>
    <n v="19407"/>
    <n v="8533"/>
    <x v="142"/>
    <d v="1899-12-30T16:28:16"/>
    <x v="3"/>
    <s v="pepperoni_s"/>
    <x v="20"/>
    <x v="1"/>
    <n v="1"/>
    <n v="9.75"/>
    <n v="9.75"/>
    <x v="20"/>
    <x v="0"/>
    <s v="Mozzarella Cheese, Pepperoni"/>
    <x v="4"/>
    <n v="2"/>
  </r>
  <r>
    <n v="19408"/>
    <n v="8533"/>
    <x v="142"/>
    <d v="1899-12-30T16:28:16"/>
    <x v="3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409"/>
    <n v="8534"/>
    <x v="142"/>
    <d v="1899-12-30T16:28:43"/>
    <x v="3"/>
    <s v="green_garden_s"/>
    <x v="14"/>
    <x v="1"/>
    <n v="1"/>
    <n v="12"/>
    <n v="12"/>
    <x v="14"/>
    <x v="2"/>
    <s v="Spinach, Mushrooms, Tomatoes, Green Olives, Feta Cheese"/>
    <x v="4"/>
    <n v="2"/>
  </r>
  <r>
    <n v="19410"/>
    <n v="8534"/>
    <x v="142"/>
    <d v="1899-12-30T16:28:43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411"/>
    <n v="8534"/>
    <x v="142"/>
    <d v="1899-12-30T16:28:43"/>
    <x v="3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412"/>
    <n v="8535"/>
    <x v="142"/>
    <d v="1899-12-30T16:29:50"/>
    <x v="3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413"/>
    <n v="8536"/>
    <x v="142"/>
    <d v="1899-12-30T16:36:36"/>
    <x v="3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414"/>
    <n v="8536"/>
    <x v="142"/>
    <d v="1899-12-30T16:36:36"/>
    <x v="3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415"/>
    <n v="8537"/>
    <x v="142"/>
    <d v="1899-12-30T16:41:07"/>
    <x v="3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416"/>
    <n v="8537"/>
    <x v="142"/>
    <d v="1899-12-30T16:41:07"/>
    <x v="3"/>
    <s v="pepperoni_m"/>
    <x v="20"/>
    <x v="0"/>
    <n v="1"/>
    <n v="12.5"/>
    <n v="12.5"/>
    <x v="20"/>
    <x v="0"/>
    <s v="Mozzarella Cheese, Pepperoni"/>
    <x v="4"/>
    <n v="2"/>
  </r>
  <r>
    <n v="19417"/>
    <n v="8537"/>
    <x v="142"/>
    <d v="1899-12-30T16:41:07"/>
    <x v="3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418"/>
    <n v="8537"/>
    <x v="142"/>
    <d v="1899-12-30T16:41:07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419"/>
    <n v="8538"/>
    <x v="142"/>
    <d v="1899-12-30T16:48:11"/>
    <x v="3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420"/>
    <n v="8538"/>
    <x v="142"/>
    <d v="1899-12-30T16:48:11"/>
    <x v="3"/>
    <s v="spinach_fet_l"/>
    <x v="29"/>
    <x v="2"/>
    <n v="2"/>
    <n v="20.25"/>
    <n v="40.5"/>
    <x v="29"/>
    <x v="2"/>
    <s v="Spinach, Mushrooms, Red Onions, Feta Cheese, Garlic"/>
    <x v="4"/>
    <n v="2"/>
  </r>
  <r>
    <n v="19421"/>
    <n v="8538"/>
    <x v="142"/>
    <d v="1899-12-30T16:48:11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9422"/>
    <n v="8539"/>
    <x v="142"/>
    <d v="1899-12-30T17:14:17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423"/>
    <n v="8539"/>
    <x v="142"/>
    <d v="1899-12-30T17:14:17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424"/>
    <n v="8540"/>
    <x v="142"/>
    <d v="1899-12-30T17:27:20"/>
    <x v="6"/>
    <s v="big_meat_s"/>
    <x v="16"/>
    <x v="1"/>
    <n v="1"/>
    <n v="12"/>
    <n v="12"/>
    <x v="16"/>
    <x v="0"/>
    <s v="Bacon, Pepperoni, Italian Sausage, Chorizo Sausage"/>
    <x v="4"/>
    <n v="2"/>
  </r>
  <r>
    <n v="19425"/>
    <n v="8540"/>
    <x v="142"/>
    <d v="1899-12-30T17:27:20"/>
    <x v="6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426"/>
    <n v="8541"/>
    <x v="142"/>
    <d v="1899-12-30T17:27:27"/>
    <x v="6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9427"/>
    <n v="8541"/>
    <x v="142"/>
    <d v="1899-12-30T17:27:27"/>
    <x v="6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428"/>
    <n v="8542"/>
    <x v="142"/>
    <d v="1899-12-30T17:39:2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429"/>
    <n v="8542"/>
    <x v="142"/>
    <d v="1899-12-30T17:39:24"/>
    <x v="6"/>
    <s v="prsc_argla_s"/>
    <x v="9"/>
    <x v="1"/>
    <n v="1"/>
    <n v="12.5"/>
    <n v="12.5"/>
    <x v="9"/>
    <x v="3"/>
    <s v="Prosciutto di San Daniele, Arugula, Mozzarella Cheese"/>
    <x v="4"/>
    <n v="2"/>
  </r>
  <r>
    <n v="19430"/>
    <n v="8542"/>
    <x v="142"/>
    <d v="1899-12-30T17:39:24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431"/>
    <n v="8542"/>
    <x v="142"/>
    <d v="1899-12-30T17:39:24"/>
    <x v="6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432"/>
    <n v="8543"/>
    <x v="142"/>
    <d v="1899-12-30T18:06:16"/>
    <x v="7"/>
    <s v="ckn_pesto_m"/>
    <x v="11"/>
    <x v="0"/>
    <n v="1"/>
    <n v="16.75"/>
    <n v="16.75"/>
    <x v="11"/>
    <x v="1"/>
    <s v="Chicken, Tomatoes, Red Peppers, Spinach, Garlic, Pesto Sauce"/>
    <x v="4"/>
    <n v="2"/>
  </r>
  <r>
    <n v="19433"/>
    <n v="8543"/>
    <x v="142"/>
    <d v="1899-12-30T18:06:16"/>
    <x v="7"/>
    <s v="thai_ckn_l"/>
    <x v="4"/>
    <x v="2"/>
    <n v="1"/>
    <n v="20.75"/>
    <n v="20.75"/>
    <x v="4"/>
    <x v="1"/>
    <s v="Chicken, Pineapple, Tomatoes, Red Peppers, Thai Sweet Chilli Sauce"/>
    <x v="4"/>
    <n v="2"/>
  </r>
  <r>
    <n v="19434"/>
    <n v="8544"/>
    <x v="142"/>
    <d v="1899-12-30T18:21:36"/>
    <x v="7"/>
    <s v="ital_cpcllo_m"/>
    <x v="15"/>
    <x v="0"/>
    <n v="1"/>
    <n v="16"/>
    <n v="16"/>
    <x v="15"/>
    <x v="0"/>
    <s v="Capocollo, Red Peppers, Tomatoes, Goat Cheese, Garlic, Oregano"/>
    <x v="4"/>
    <n v="2"/>
  </r>
  <r>
    <n v="19435"/>
    <n v="8544"/>
    <x v="142"/>
    <d v="1899-12-30T18:21:36"/>
    <x v="7"/>
    <s v="prsc_argla_s"/>
    <x v="9"/>
    <x v="1"/>
    <n v="1"/>
    <n v="12.5"/>
    <n v="12.5"/>
    <x v="9"/>
    <x v="3"/>
    <s v="Prosciutto di San Daniele, Arugula, Mozzarella Cheese"/>
    <x v="4"/>
    <n v="2"/>
  </r>
  <r>
    <n v="19436"/>
    <n v="8545"/>
    <x v="142"/>
    <d v="1899-12-30T18:48:32"/>
    <x v="7"/>
    <s v="big_meat_s"/>
    <x v="16"/>
    <x v="1"/>
    <n v="1"/>
    <n v="12"/>
    <n v="12"/>
    <x v="16"/>
    <x v="0"/>
    <s v="Bacon, Pepperoni, Italian Sausage, Chorizo Sausage"/>
    <x v="4"/>
    <n v="2"/>
  </r>
  <r>
    <n v="19437"/>
    <n v="8545"/>
    <x v="142"/>
    <d v="1899-12-30T18:48:32"/>
    <x v="7"/>
    <s v="classic_dlx_l"/>
    <x v="3"/>
    <x v="2"/>
    <n v="1"/>
    <n v="20.5"/>
    <n v="20.5"/>
    <x v="3"/>
    <x v="0"/>
    <s v="Pepperoni, Mushrooms, Red Onions, Red Peppers, Bacon"/>
    <x v="4"/>
    <n v="2"/>
  </r>
  <r>
    <n v="19438"/>
    <n v="8545"/>
    <x v="142"/>
    <d v="1899-12-30T18:48:32"/>
    <x v="7"/>
    <s v="ital_cpcllo_l"/>
    <x v="15"/>
    <x v="2"/>
    <n v="1"/>
    <n v="20.5"/>
    <n v="20.5"/>
    <x v="15"/>
    <x v="0"/>
    <s v="Capocollo, Red Peppers, Tomatoes, Goat Cheese, Garlic, Oregano"/>
    <x v="4"/>
    <n v="2"/>
  </r>
  <r>
    <n v="19439"/>
    <n v="8546"/>
    <x v="142"/>
    <d v="1899-12-30T18:48:51"/>
    <x v="7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9440"/>
    <n v="8546"/>
    <x v="142"/>
    <d v="1899-12-30T18:48:51"/>
    <x v="7"/>
    <s v="classic_dlx_m"/>
    <x v="3"/>
    <x v="0"/>
    <n v="1"/>
    <n v="16"/>
    <n v="16"/>
    <x v="3"/>
    <x v="0"/>
    <s v="Pepperoni, Mushrooms, Red Onions, Red Peppers, Bacon"/>
    <x v="4"/>
    <n v="2"/>
  </r>
  <r>
    <n v="19441"/>
    <n v="8546"/>
    <x v="142"/>
    <d v="1899-12-30T18:48:51"/>
    <x v="7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442"/>
    <n v="8546"/>
    <x v="142"/>
    <d v="1899-12-30T18:48:51"/>
    <x v="7"/>
    <s v="the_greek_xxl"/>
    <x v="10"/>
    <x v="4"/>
    <n v="1"/>
    <n v="35.950000000000003"/>
    <n v="35.950000000000003"/>
    <x v="10"/>
    <x v="0"/>
    <s v="Kalamata Olives, Feta Cheese, Tomatoes, Garlic, Beef Chuck Roast, Red Onions"/>
    <x v="4"/>
    <n v="2"/>
  </r>
  <r>
    <n v="19443"/>
    <n v="8547"/>
    <x v="142"/>
    <d v="1899-12-30T18:50:24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444"/>
    <n v="8548"/>
    <x v="142"/>
    <d v="1899-12-30T18:51:23"/>
    <x v="7"/>
    <s v="napolitana_s"/>
    <x v="21"/>
    <x v="1"/>
    <n v="1"/>
    <n v="12"/>
    <n v="12"/>
    <x v="21"/>
    <x v="0"/>
    <s v="Tomatoes, Anchovies, Green Olives, Red Onions, Garlic"/>
    <x v="4"/>
    <n v="2"/>
  </r>
  <r>
    <n v="19445"/>
    <n v="8548"/>
    <x v="142"/>
    <d v="1899-12-30T18:51:23"/>
    <x v="7"/>
    <s v="prsc_argla_s"/>
    <x v="9"/>
    <x v="1"/>
    <n v="1"/>
    <n v="12.5"/>
    <n v="12.5"/>
    <x v="9"/>
    <x v="3"/>
    <s v="Prosciutto di San Daniele, Arugula, Mozzarella Cheese"/>
    <x v="4"/>
    <n v="2"/>
  </r>
  <r>
    <n v="19446"/>
    <n v="8548"/>
    <x v="142"/>
    <d v="1899-12-30T18:51:23"/>
    <x v="7"/>
    <s v="spinach_fet_m"/>
    <x v="29"/>
    <x v="0"/>
    <n v="1"/>
    <n v="16"/>
    <n v="16"/>
    <x v="29"/>
    <x v="2"/>
    <s v="Spinach, Mushrooms, Red Onions, Feta Cheese, Garlic"/>
    <x v="4"/>
    <n v="2"/>
  </r>
  <r>
    <n v="19447"/>
    <n v="8549"/>
    <x v="142"/>
    <d v="1899-12-30T19:00:38"/>
    <x v="8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448"/>
    <n v="8550"/>
    <x v="142"/>
    <d v="1899-12-30T19:04:0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449"/>
    <n v="8550"/>
    <x v="142"/>
    <d v="1899-12-30T19:04:00"/>
    <x v="8"/>
    <s v="pepperoni_l"/>
    <x v="20"/>
    <x v="2"/>
    <n v="1"/>
    <n v="15.25"/>
    <n v="15.25"/>
    <x v="20"/>
    <x v="0"/>
    <s v="Mozzarella Cheese, Pepperoni"/>
    <x v="4"/>
    <n v="2"/>
  </r>
  <r>
    <n v="19450"/>
    <n v="8550"/>
    <x v="142"/>
    <d v="1899-12-30T19:04:00"/>
    <x v="8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451"/>
    <n v="8551"/>
    <x v="142"/>
    <d v="1899-12-30T19:25:53"/>
    <x v="8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452"/>
    <n v="8552"/>
    <x v="142"/>
    <d v="1899-12-30T19:31:31"/>
    <x v="8"/>
    <s v="classic_dlx_m"/>
    <x v="3"/>
    <x v="0"/>
    <n v="1"/>
    <n v="16"/>
    <n v="16"/>
    <x v="3"/>
    <x v="0"/>
    <s v="Pepperoni, Mushrooms, Red Onions, Red Peppers, Bacon"/>
    <x v="4"/>
    <n v="2"/>
  </r>
  <r>
    <n v="19453"/>
    <n v="8552"/>
    <x v="142"/>
    <d v="1899-12-30T19:31:31"/>
    <x v="8"/>
    <s v="ital_supr_s"/>
    <x v="6"/>
    <x v="1"/>
    <n v="1"/>
    <n v="12.5"/>
    <n v="12.5"/>
    <x v="6"/>
    <x v="3"/>
    <s v="Calabrese Salami, Capocollo, Tomatoes, Red Onions, Green Olives, Garlic"/>
    <x v="4"/>
    <n v="2"/>
  </r>
  <r>
    <n v="19454"/>
    <n v="8553"/>
    <x v="142"/>
    <d v="1899-12-30T19:33:15"/>
    <x v="8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455"/>
    <n v="8553"/>
    <x v="142"/>
    <d v="1899-12-30T19:33:15"/>
    <x v="8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456"/>
    <n v="8553"/>
    <x v="142"/>
    <d v="1899-12-30T19:33:15"/>
    <x v="8"/>
    <s v="ckn_pesto_m"/>
    <x v="11"/>
    <x v="0"/>
    <n v="1"/>
    <n v="16.75"/>
    <n v="16.75"/>
    <x v="11"/>
    <x v="1"/>
    <s v="Chicken, Tomatoes, Red Peppers, Spinach, Garlic, Pesto Sauce"/>
    <x v="4"/>
    <n v="2"/>
  </r>
  <r>
    <n v="19457"/>
    <n v="8553"/>
    <x v="142"/>
    <d v="1899-12-30T19:33:15"/>
    <x v="8"/>
    <s v="green_garden_l"/>
    <x v="14"/>
    <x v="2"/>
    <n v="1"/>
    <n v="20.25"/>
    <n v="20.25"/>
    <x v="14"/>
    <x v="2"/>
    <s v="Spinach, Mushrooms, Tomatoes, Green Olives, Feta Cheese"/>
    <x v="4"/>
    <n v="2"/>
  </r>
  <r>
    <n v="19458"/>
    <n v="8554"/>
    <x v="142"/>
    <d v="1899-12-30T19:39:38"/>
    <x v="8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9459"/>
    <n v="8555"/>
    <x v="142"/>
    <d v="1899-12-30T19:52:27"/>
    <x v="8"/>
    <s v="big_meat_s"/>
    <x v="16"/>
    <x v="1"/>
    <n v="1"/>
    <n v="12"/>
    <n v="12"/>
    <x v="16"/>
    <x v="0"/>
    <s v="Bacon, Pepperoni, Italian Sausage, Chorizo Sausage"/>
    <x v="4"/>
    <n v="2"/>
  </r>
  <r>
    <n v="19460"/>
    <n v="8556"/>
    <x v="142"/>
    <d v="1899-12-30T19:57:05"/>
    <x v="8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461"/>
    <n v="8557"/>
    <x v="142"/>
    <d v="1899-12-30T20:05:54"/>
    <x v="9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462"/>
    <n v="8558"/>
    <x v="142"/>
    <d v="1899-12-30T20:12:33"/>
    <x v="9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463"/>
    <n v="8558"/>
    <x v="142"/>
    <d v="1899-12-30T20:12:33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9464"/>
    <n v="8559"/>
    <x v="142"/>
    <d v="1899-12-30T20:23:45"/>
    <x v="9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465"/>
    <n v="8559"/>
    <x v="142"/>
    <d v="1899-12-30T20:23:45"/>
    <x v="9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466"/>
    <n v="8560"/>
    <x v="142"/>
    <d v="1899-12-30T20:40:59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467"/>
    <n v="8560"/>
    <x v="142"/>
    <d v="1899-12-30T20:40:59"/>
    <x v="9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468"/>
    <n v="8560"/>
    <x v="142"/>
    <d v="1899-12-30T20:40:59"/>
    <x v="9"/>
    <s v="pepperoni_l"/>
    <x v="20"/>
    <x v="2"/>
    <n v="1"/>
    <n v="15.25"/>
    <n v="15.25"/>
    <x v="20"/>
    <x v="0"/>
    <s v="Mozzarella Cheese, Pepperoni"/>
    <x v="4"/>
    <n v="2"/>
  </r>
  <r>
    <n v="19469"/>
    <n v="8560"/>
    <x v="142"/>
    <d v="1899-12-30T20:40:59"/>
    <x v="9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470"/>
    <n v="8561"/>
    <x v="142"/>
    <d v="1899-12-30T20:47:25"/>
    <x v="9"/>
    <s v="big_meat_s"/>
    <x v="16"/>
    <x v="1"/>
    <n v="1"/>
    <n v="12"/>
    <n v="12"/>
    <x v="16"/>
    <x v="0"/>
    <s v="Bacon, Pepperoni, Italian Sausage, Chorizo Sausage"/>
    <x v="4"/>
    <n v="2"/>
  </r>
  <r>
    <n v="19471"/>
    <n v="8561"/>
    <x v="142"/>
    <d v="1899-12-30T20:47:25"/>
    <x v="9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472"/>
    <n v="8561"/>
    <x v="142"/>
    <d v="1899-12-30T20:47:25"/>
    <x v="9"/>
    <s v="sicilian_m"/>
    <x v="30"/>
    <x v="0"/>
    <n v="2"/>
    <n v="16.25"/>
    <n v="32.5"/>
    <x v="30"/>
    <x v="3"/>
    <s v="Coarse Sicilian Salami, Tomatoes, Green Olives, Luganega Sausage, Onions, Garlic"/>
    <x v="4"/>
    <n v="2"/>
  </r>
  <r>
    <n v="19473"/>
    <n v="8562"/>
    <x v="142"/>
    <d v="1899-12-30T20:48:05"/>
    <x v="9"/>
    <s v="hawaiian_m"/>
    <x v="0"/>
    <x v="0"/>
    <n v="1"/>
    <n v="13.25"/>
    <n v="13.25"/>
    <x v="0"/>
    <x v="0"/>
    <s v="Sliced Ham, Pineapple, Mozzarella Cheese"/>
    <x v="4"/>
    <n v="2"/>
  </r>
  <r>
    <n v="19474"/>
    <n v="8562"/>
    <x v="142"/>
    <d v="1899-12-30T20:48:05"/>
    <x v="9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19475"/>
    <n v="8562"/>
    <x v="142"/>
    <d v="1899-12-30T20:48:05"/>
    <x v="9"/>
    <s v="pep_msh_pep_s"/>
    <x v="22"/>
    <x v="1"/>
    <n v="2"/>
    <n v="11"/>
    <n v="22"/>
    <x v="22"/>
    <x v="0"/>
    <s v="Pepperoni, Mushrooms, Green Peppers"/>
    <x v="4"/>
    <n v="2"/>
  </r>
  <r>
    <n v="19476"/>
    <n v="8563"/>
    <x v="142"/>
    <d v="1899-12-30T21:01:47"/>
    <x v="10"/>
    <s v="cali_ckn_m"/>
    <x v="2"/>
    <x v="0"/>
    <n v="2"/>
    <n v="16.75"/>
    <n v="33.5"/>
    <x v="2"/>
    <x v="1"/>
    <s v="Chicken, Artichoke, Spinach, Garlic, Jalapeno Peppers, Fontina Cheese, Gouda Cheese"/>
    <x v="4"/>
    <n v="2"/>
  </r>
  <r>
    <n v="19477"/>
    <n v="8563"/>
    <x v="142"/>
    <d v="1899-12-30T21:01:47"/>
    <x v="10"/>
    <s v="pepperoni_s"/>
    <x v="20"/>
    <x v="1"/>
    <n v="1"/>
    <n v="9.75"/>
    <n v="9.75"/>
    <x v="20"/>
    <x v="0"/>
    <s v="Mozzarella Cheese, Pepperoni"/>
    <x v="4"/>
    <n v="2"/>
  </r>
  <r>
    <n v="19478"/>
    <n v="8563"/>
    <x v="142"/>
    <d v="1899-12-30T21:01:47"/>
    <x v="1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479"/>
    <n v="8564"/>
    <x v="142"/>
    <d v="1899-12-30T21:02:36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19480"/>
    <n v="8565"/>
    <x v="142"/>
    <d v="1899-12-30T21:04:41"/>
    <x v="1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481"/>
    <n v="8565"/>
    <x v="142"/>
    <d v="1899-12-30T21:04:41"/>
    <x v="10"/>
    <s v="big_meat_s"/>
    <x v="16"/>
    <x v="1"/>
    <n v="1"/>
    <n v="12"/>
    <n v="12"/>
    <x v="16"/>
    <x v="0"/>
    <s v="Bacon, Pepperoni, Italian Sausage, Chorizo Sausage"/>
    <x v="4"/>
    <n v="2"/>
  </r>
  <r>
    <n v="19482"/>
    <n v="8565"/>
    <x v="142"/>
    <d v="1899-12-30T21:04:41"/>
    <x v="1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483"/>
    <n v="8565"/>
    <x v="142"/>
    <d v="1899-12-30T21:04:41"/>
    <x v="10"/>
    <s v="spinach_fet_m"/>
    <x v="29"/>
    <x v="0"/>
    <n v="1"/>
    <n v="16"/>
    <n v="16"/>
    <x v="29"/>
    <x v="2"/>
    <s v="Spinach, Mushrooms, Red Onions, Feta Cheese, Garlic"/>
    <x v="4"/>
    <n v="2"/>
  </r>
  <r>
    <n v="19484"/>
    <n v="8566"/>
    <x v="142"/>
    <d v="1899-12-30T21:13:56"/>
    <x v="10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485"/>
    <n v="8566"/>
    <x v="142"/>
    <d v="1899-12-30T21:13:56"/>
    <x v="10"/>
    <s v="napolitana_m"/>
    <x v="21"/>
    <x v="0"/>
    <n v="1"/>
    <n v="16"/>
    <n v="16"/>
    <x v="21"/>
    <x v="0"/>
    <s v="Tomatoes, Anchovies, Green Olives, Red Onions, Garlic"/>
    <x v="4"/>
    <n v="2"/>
  </r>
  <r>
    <n v="19486"/>
    <n v="8567"/>
    <x v="142"/>
    <d v="1899-12-30T21:20:11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487"/>
    <n v="8567"/>
    <x v="142"/>
    <d v="1899-12-30T21:20:11"/>
    <x v="10"/>
    <s v="napolitana_s"/>
    <x v="21"/>
    <x v="1"/>
    <n v="1"/>
    <n v="12"/>
    <n v="12"/>
    <x v="21"/>
    <x v="0"/>
    <s v="Tomatoes, Anchovies, Green Olives, Red Onions, Garlic"/>
    <x v="4"/>
    <n v="2"/>
  </r>
  <r>
    <n v="19488"/>
    <n v="8567"/>
    <x v="142"/>
    <d v="1899-12-30T21:20:11"/>
    <x v="10"/>
    <s v="prsc_argla_m"/>
    <x v="9"/>
    <x v="0"/>
    <n v="1"/>
    <n v="16.5"/>
    <n v="16.5"/>
    <x v="9"/>
    <x v="3"/>
    <s v="Prosciutto di San Daniele, Arugula, Mozzarella Cheese"/>
    <x v="4"/>
    <n v="2"/>
  </r>
  <r>
    <n v="19489"/>
    <n v="8568"/>
    <x v="142"/>
    <d v="1899-12-30T21:28:11"/>
    <x v="10"/>
    <s v="hawaiian_s"/>
    <x v="0"/>
    <x v="1"/>
    <n v="1"/>
    <n v="10.5"/>
    <n v="10.5"/>
    <x v="0"/>
    <x v="0"/>
    <s v="Sliced Ham, Pineapple, Mozzarella Cheese"/>
    <x v="4"/>
    <n v="2"/>
  </r>
  <r>
    <n v="19490"/>
    <n v="8569"/>
    <x v="142"/>
    <d v="1899-12-30T21:51:28"/>
    <x v="10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491"/>
    <n v="8569"/>
    <x v="142"/>
    <d v="1899-12-30T21:51:28"/>
    <x v="10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9492"/>
    <n v="8570"/>
    <x v="142"/>
    <d v="1899-12-30T21:56:12"/>
    <x v="10"/>
    <s v="classic_dlx_s"/>
    <x v="3"/>
    <x v="1"/>
    <n v="1"/>
    <n v="12"/>
    <n v="12"/>
    <x v="3"/>
    <x v="0"/>
    <s v="Pepperoni, Mushrooms, Red Onions, Red Peppers, Bacon"/>
    <x v="4"/>
    <n v="2"/>
  </r>
  <r>
    <n v="19493"/>
    <n v="8570"/>
    <x v="142"/>
    <d v="1899-12-30T21:56:12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494"/>
    <n v="8570"/>
    <x v="142"/>
    <d v="1899-12-30T21:56:12"/>
    <x v="10"/>
    <s v="pepperoni_m"/>
    <x v="20"/>
    <x v="0"/>
    <n v="1"/>
    <n v="12.5"/>
    <n v="12.5"/>
    <x v="20"/>
    <x v="0"/>
    <s v="Mozzarella Cheese, Pepperoni"/>
    <x v="4"/>
    <n v="2"/>
  </r>
  <r>
    <n v="19495"/>
    <n v="8570"/>
    <x v="142"/>
    <d v="1899-12-30T21:56:12"/>
    <x v="10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19496"/>
    <n v="8571"/>
    <x v="142"/>
    <d v="1899-12-30T22:27:21"/>
    <x v="1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497"/>
    <n v="8572"/>
    <x v="142"/>
    <d v="1899-12-30T22:31:35"/>
    <x v="11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498"/>
    <n v="8572"/>
    <x v="142"/>
    <d v="1899-12-30T22:31:35"/>
    <x v="11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499"/>
    <n v="8573"/>
    <x v="142"/>
    <d v="1899-12-30T22:53:44"/>
    <x v="11"/>
    <s v="hawaiian_l"/>
    <x v="0"/>
    <x v="2"/>
    <n v="1"/>
    <n v="16.5"/>
    <n v="16.5"/>
    <x v="0"/>
    <x v="0"/>
    <s v="Sliced Ham, Pineapple, Mozzarella Cheese"/>
    <x v="4"/>
    <n v="2"/>
  </r>
  <r>
    <n v="19500"/>
    <n v="8573"/>
    <x v="142"/>
    <d v="1899-12-30T22:53:44"/>
    <x v="11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501"/>
    <n v="8573"/>
    <x v="142"/>
    <d v="1899-12-30T22:53:44"/>
    <x v="11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502"/>
    <n v="8574"/>
    <x v="143"/>
    <d v="1899-12-30T11:49:47"/>
    <x v="0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503"/>
    <n v="8574"/>
    <x v="143"/>
    <d v="1899-12-30T11:49:47"/>
    <x v="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504"/>
    <n v="8574"/>
    <x v="143"/>
    <d v="1899-12-30T11:49:47"/>
    <x v="0"/>
    <s v="prsc_argla_m"/>
    <x v="9"/>
    <x v="0"/>
    <n v="1"/>
    <n v="16.5"/>
    <n v="16.5"/>
    <x v="9"/>
    <x v="3"/>
    <s v="Prosciutto di San Daniele, Arugula, Mozzarella Cheese"/>
    <x v="4"/>
    <n v="2"/>
  </r>
  <r>
    <n v="19505"/>
    <n v="8574"/>
    <x v="143"/>
    <d v="1899-12-30T11:49:47"/>
    <x v="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506"/>
    <n v="8575"/>
    <x v="143"/>
    <d v="1899-12-30T11:50:36"/>
    <x v="0"/>
    <s v="brie_carre_s"/>
    <x v="31"/>
    <x v="1"/>
    <n v="2"/>
    <n v="23.65"/>
    <n v="47.3"/>
    <x v="31"/>
    <x v="3"/>
    <s v="Brie Carre Cheese, Prosciutto, Caramelized Onions, Pears, Thyme, Garlic"/>
    <x v="4"/>
    <n v="2"/>
  </r>
  <r>
    <n v="19507"/>
    <n v="8575"/>
    <x v="143"/>
    <d v="1899-12-30T11:50:36"/>
    <x v="0"/>
    <s v="five_cheese_l"/>
    <x v="5"/>
    <x v="2"/>
    <n v="2"/>
    <n v="18.5"/>
    <n v="37"/>
    <x v="5"/>
    <x v="2"/>
    <s v="Mozzarella Cheese, Provolone Cheese, Smoked Gouda Cheese, Romano Cheese, Blue Cheese, Garlic"/>
    <x v="4"/>
    <n v="2"/>
  </r>
  <r>
    <n v="19508"/>
    <n v="8575"/>
    <x v="143"/>
    <d v="1899-12-30T11:50:36"/>
    <x v="0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509"/>
    <n v="8575"/>
    <x v="143"/>
    <d v="1899-12-30T11:50:36"/>
    <x v="0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510"/>
    <n v="8575"/>
    <x v="143"/>
    <d v="1899-12-30T11:50:36"/>
    <x v="0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511"/>
    <n v="8576"/>
    <x v="143"/>
    <d v="1899-12-30T12:36:14"/>
    <x v="1"/>
    <s v="big_meat_s"/>
    <x v="16"/>
    <x v="1"/>
    <n v="1"/>
    <n v="12"/>
    <n v="12"/>
    <x v="16"/>
    <x v="0"/>
    <s v="Bacon, Pepperoni, Italian Sausage, Chorizo Sausage"/>
    <x v="4"/>
    <n v="2"/>
  </r>
  <r>
    <n v="19512"/>
    <n v="8576"/>
    <x v="143"/>
    <d v="1899-12-30T12:36:14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513"/>
    <n v="8577"/>
    <x v="143"/>
    <d v="1899-12-30T12:40:08"/>
    <x v="1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9514"/>
    <n v="8578"/>
    <x v="143"/>
    <d v="1899-12-30T12:41:03"/>
    <x v="1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515"/>
    <n v="8578"/>
    <x v="143"/>
    <d v="1899-12-30T12:41:03"/>
    <x v="1"/>
    <s v="napolitana_s"/>
    <x v="21"/>
    <x v="1"/>
    <n v="1"/>
    <n v="12"/>
    <n v="12"/>
    <x v="21"/>
    <x v="0"/>
    <s v="Tomatoes, Anchovies, Green Olives, Red Onions, Garlic"/>
    <x v="4"/>
    <n v="2"/>
  </r>
  <r>
    <n v="19516"/>
    <n v="8579"/>
    <x v="143"/>
    <d v="1899-12-30T12:45:43"/>
    <x v="1"/>
    <s v="thai_ckn_s"/>
    <x v="4"/>
    <x v="1"/>
    <n v="1"/>
    <n v="12.75"/>
    <n v="12.75"/>
    <x v="4"/>
    <x v="1"/>
    <s v="Chicken, Pineapple, Tomatoes, Red Peppers, Thai Sweet Chilli Sauce"/>
    <x v="4"/>
    <n v="2"/>
  </r>
  <r>
    <n v="19517"/>
    <n v="8580"/>
    <x v="143"/>
    <d v="1899-12-30T12:46:57"/>
    <x v="1"/>
    <s v="classic_dlx_m"/>
    <x v="3"/>
    <x v="0"/>
    <n v="1"/>
    <n v="16"/>
    <n v="16"/>
    <x v="3"/>
    <x v="0"/>
    <s v="Pepperoni, Mushrooms, Red Onions, Red Peppers, Bacon"/>
    <x v="4"/>
    <n v="2"/>
  </r>
  <r>
    <n v="19518"/>
    <n v="8580"/>
    <x v="143"/>
    <d v="1899-12-30T12:46:57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19519"/>
    <n v="8580"/>
    <x v="143"/>
    <d v="1899-12-30T12:46:57"/>
    <x v="1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9520"/>
    <n v="8580"/>
    <x v="143"/>
    <d v="1899-12-30T12:46:57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19521"/>
    <n v="8581"/>
    <x v="143"/>
    <d v="1899-12-30T13:02:42"/>
    <x v="4"/>
    <s v="classic_dlx_m"/>
    <x v="3"/>
    <x v="0"/>
    <n v="1"/>
    <n v="16"/>
    <n v="16"/>
    <x v="3"/>
    <x v="0"/>
    <s v="Pepperoni, Mushrooms, Red Onions, Red Peppers, Bacon"/>
    <x v="4"/>
    <n v="2"/>
  </r>
  <r>
    <n v="19522"/>
    <n v="8582"/>
    <x v="143"/>
    <d v="1899-12-30T13:12:00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523"/>
    <n v="8583"/>
    <x v="143"/>
    <d v="1899-12-30T13:12:5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524"/>
    <n v="8583"/>
    <x v="143"/>
    <d v="1899-12-30T13:12:52"/>
    <x v="4"/>
    <s v="spinach_fet_s"/>
    <x v="29"/>
    <x v="1"/>
    <n v="1"/>
    <n v="12"/>
    <n v="12"/>
    <x v="29"/>
    <x v="2"/>
    <s v="Spinach, Mushrooms, Red Onions, Feta Cheese, Garlic"/>
    <x v="4"/>
    <n v="2"/>
  </r>
  <r>
    <n v="19525"/>
    <n v="8584"/>
    <x v="143"/>
    <d v="1899-12-30T13:17:25"/>
    <x v="4"/>
    <s v="big_meat_s"/>
    <x v="16"/>
    <x v="1"/>
    <n v="1"/>
    <n v="12"/>
    <n v="12"/>
    <x v="16"/>
    <x v="0"/>
    <s v="Bacon, Pepperoni, Italian Sausage, Chorizo Sausage"/>
    <x v="4"/>
    <n v="2"/>
  </r>
  <r>
    <n v="19526"/>
    <n v="8585"/>
    <x v="143"/>
    <d v="1899-12-30T13:25:13"/>
    <x v="4"/>
    <s v="big_meat_s"/>
    <x v="16"/>
    <x v="1"/>
    <n v="1"/>
    <n v="12"/>
    <n v="12"/>
    <x v="16"/>
    <x v="0"/>
    <s v="Bacon, Pepperoni, Italian Sausage, Chorizo Sausage"/>
    <x v="4"/>
    <n v="2"/>
  </r>
  <r>
    <n v="19527"/>
    <n v="8585"/>
    <x v="143"/>
    <d v="1899-12-30T13:25:13"/>
    <x v="4"/>
    <s v="hawaiian_l"/>
    <x v="0"/>
    <x v="2"/>
    <n v="2"/>
    <n v="16.5"/>
    <n v="33"/>
    <x v="0"/>
    <x v="0"/>
    <s v="Sliced Ham, Pineapple, Mozzarella Cheese"/>
    <x v="4"/>
    <n v="2"/>
  </r>
  <r>
    <n v="19528"/>
    <n v="8585"/>
    <x v="143"/>
    <d v="1899-12-30T13:25:13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529"/>
    <n v="8585"/>
    <x v="143"/>
    <d v="1899-12-30T13:25:13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530"/>
    <n v="8586"/>
    <x v="143"/>
    <d v="1899-12-30T13:33:02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531"/>
    <n v="8587"/>
    <x v="143"/>
    <d v="1899-12-30T13:33:0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532"/>
    <n v="8587"/>
    <x v="143"/>
    <d v="1899-12-30T13:33:08"/>
    <x v="4"/>
    <s v="pep_msh_pep_l"/>
    <x v="22"/>
    <x v="2"/>
    <n v="1"/>
    <n v="17.5"/>
    <n v="17.5"/>
    <x v="22"/>
    <x v="0"/>
    <s v="Pepperoni, Mushrooms, Green Peppers"/>
    <x v="4"/>
    <n v="2"/>
  </r>
  <r>
    <n v="19533"/>
    <n v="8588"/>
    <x v="143"/>
    <d v="1899-12-30T13:55:06"/>
    <x v="4"/>
    <s v="hawaiian_l"/>
    <x v="0"/>
    <x v="2"/>
    <n v="1"/>
    <n v="16.5"/>
    <n v="16.5"/>
    <x v="0"/>
    <x v="0"/>
    <s v="Sliced Ham, Pineapple, Mozzarella Cheese"/>
    <x v="4"/>
    <n v="2"/>
  </r>
  <r>
    <n v="19534"/>
    <n v="8588"/>
    <x v="143"/>
    <d v="1899-12-30T13:55:06"/>
    <x v="4"/>
    <s v="pepperoni_m"/>
    <x v="20"/>
    <x v="0"/>
    <n v="1"/>
    <n v="12.5"/>
    <n v="12.5"/>
    <x v="20"/>
    <x v="0"/>
    <s v="Mozzarella Cheese, Pepperoni"/>
    <x v="4"/>
    <n v="2"/>
  </r>
  <r>
    <n v="19535"/>
    <n v="8588"/>
    <x v="143"/>
    <d v="1899-12-30T13:55:06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536"/>
    <n v="8589"/>
    <x v="143"/>
    <d v="1899-12-30T14:17:26"/>
    <x v="2"/>
    <s v="pepperoni_s"/>
    <x v="20"/>
    <x v="1"/>
    <n v="1"/>
    <n v="9.75"/>
    <n v="9.75"/>
    <x v="20"/>
    <x v="0"/>
    <s v="Mozzarella Cheese, Pepperoni"/>
    <x v="4"/>
    <n v="2"/>
  </r>
  <r>
    <n v="19537"/>
    <n v="8590"/>
    <x v="143"/>
    <d v="1899-12-30T14:32:47"/>
    <x v="2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538"/>
    <n v="8591"/>
    <x v="143"/>
    <d v="1899-12-30T14:43:25"/>
    <x v="2"/>
    <s v="big_meat_s"/>
    <x v="16"/>
    <x v="1"/>
    <n v="1"/>
    <n v="12"/>
    <n v="12"/>
    <x v="16"/>
    <x v="0"/>
    <s v="Bacon, Pepperoni, Italian Sausage, Chorizo Sausage"/>
    <x v="4"/>
    <n v="2"/>
  </r>
  <r>
    <n v="19539"/>
    <n v="8591"/>
    <x v="143"/>
    <d v="1899-12-30T14:43:25"/>
    <x v="2"/>
    <s v="pepperoni_l"/>
    <x v="20"/>
    <x v="2"/>
    <n v="1"/>
    <n v="15.25"/>
    <n v="15.25"/>
    <x v="20"/>
    <x v="0"/>
    <s v="Mozzarella Cheese, Pepperoni"/>
    <x v="4"/>
    <n v="2"/>
  </r>
  <r>
    <n v="19540"/>
    <n v="8591"/>
    <x v="143"/>
    <d v="1899-12-30T14:43:25"/>
    <x v="2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541"/>
    <n v="8591"/>
    <x v="143"/>
    <d v="1899-12-30T14:43:25"/>
    <x v="2"/>
    <s v="thai_ckn_l"/>
    <x v="4"/>
    <x v="2"/>
    <n v="1"/>
    <n v="20.75"/>
    <n v="20.75"/>
    <x v="4"/>
    <x v="1"/>
    <s v="Chicken, Pineapple, Tomatoes, Red Peppers, Thai Sweet Chilli Sauce"/>
    <x v="4"/>
    <n v="2"/>
  </r>
  <r>
    <n v="19542"/>
    <n v="8592"/>
    <x v="143"/>
    <d v="1899-12-30T14:56:02"/>
    <x v="2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543"/>
    <n v="8592"/>
    <x v="143"/>
    <d v="1899-12-30T14:56:02"/>
    <x v="2"/>
    <s v="napolitana_s"/>
    <x v="21"/>
    <x v="1"/>
    <n v="1"/>
    <n v="12"/>
    <n v="12"/>
    <x v="21"/>
    <x v="0"/>
    <s v="Tomatoes, Anchovies, Green Olives, Red Onions, Garlic"/>
    <x v="4"/>
    <n v="2"/>
  </r>
  <r>
    <n v="19544"/>
    <n v="8592"/>
    <x v="143"/>
    <d v="1899-12-30T14:56:02"/>
    <x v="2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545"/>
    <n v="8593"/>
    <x v="143"/>
    <d v="1899-12-30T15:05:50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546"/>
    <n v="8593"/>
    <x v="143"/>
    <d v="1899-12-30T15:05:50"/>
    <x v="5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547"/>
    <n v="8594"/>
    <x v="143"/>
    <d v="1899-12-30T15:17:37"/>
    <x v="5"/>
    <s v="spinach_fet_m"/>
    <x v="29"/>
    <x v="0"/>
    <n v="1"/>
    <n v="16"/>
    <n v="16"/>
    <x v="29"/>
    <x v="2"/>
    <s v="Spinach, Mushrooms, Red Onions, Feta Cheese, Garlic"/>
    <x v="4"/>
    <n v="2"/>
  </r>
  <r>
    <n v="19548"/>
    <n v="8595"/>
    <x v="143"/>
    <d v="1899-12-30T15:19:39"/>
    <x v="5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549"/>
    <n v="8596"/>
    <x v="143"/>
    <d v="1899-12-30T15:33:44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550"/>
    <n v="8596"/>
    <x v="143"/>
    <d v="1899-12-30T15:33:44"/>
    <x v="5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551"/>
    <n v="8597"/>
    <x v="143"/>
    <d v="1899-12-30T15:42:20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552"/>
    <n v="8597"/>
    <x v="143"/>
    <d v="1899-12-30T15:42:20"/>
    <x v="5"/>
    <s v="napolitana_l"/>
    <x v="21"/>
    <x v="2"/>
    <n v="1"/>
    <n v="20.5"/>
    <n v="20.5"/>
    <x v="21"/>
    <x v="0"/>
    <s v="Tomatoes, Anchovies, Green Olives, Red Onions, Garlic"/>
    <x v="4"/>
    <n v="2"/>
  </r>
  <r>
    <n v="19553"/>
    <n v="8597"/>
    <x v="143"/>
    <d v="1899-12-30T15:42:20"/>
    <x v="5"/>
    <s v="thai_ckn_l"/>
    <x v="4"/>
    <x v="2"/>
    <n v="1"/>
    <n v="20.75"/>
    <n v="20.75"/>
    <x v="4"/>
    <x v="1"/>
    <s v="Chicken, Pineapple, Tomatoes, Red Peppers, Thai Sweet Chilli Sauce"/>
    <x v="4"/>
    <n v="2"/>
  </r>
  <r>
    <n v="19554"/>
    <n v="8598"/>
    <x v="143"/>
    <d v="1899-12-30T15:52:27"/>
    <x v="5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555"/>
    <n v="8598"/>
    <x v="143"/>
    <d v="1899-12-30T15:52:27"/>
    <x v="5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556"/>
    <n v="8598"/>
    <x v="143"/>
    <d v="1899-12-30T15:52:27"/>
    <x v="5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557"/>
    <n v="8598"/>
    <x v="143"/>
    <d v="1899-12-30T15:52:27"/>
    <x v="5"/>
    <s v="prsc_argla_m"/>
    <x v="9"/>
    <x v="0"/>
    <n v="1"/>
    <n v="16.5"/>
    <n v="16.5"/>
    <x v="9"/>
    <x v="3"/>
    <s v="Prosciutto di San Daniele, Arugula, Mozzarella Cheese"/>
    <x v="4"/>
    <n v="2"/>
  </r>
  <r>
    <n v="19558"/>
    <n v="8599"/>
    <x v="143"/>
    <d v="1899-12-30T16:16:31"/>
    <x v="3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559"/>
    <n v="8599"/>
    <x v="143"/>
    <d v="1899-12-30T16:16:31"/>
    <x v="3"/>
    <s v="pep_msh_pep_s"/>
    <x v="22"/>
    <x v="1"/>
    <n v="1"/>
    <n v="11"/>
    <n v="11"/>
    <x v="22"/>
    <x v="0"/>
    <s v="Pepperoni, Mushrooms, Green Peppers"/>
    <x v="4"/>
    <n v="2"/>
  </r>
  <r>
    <n v="19560"/>
    <n v="8599"/>
    <x v="143"/>
    <d v="1899-12-30T16:16:31"/>
    <x v="3"/>
    <s v="thai_ckn_s"/>
    <x v="4"/>
    <x v="1"/>
    <n v="1"/>
    <n v="12.75"/>
    <n v="12.75"/>
    <x v="4"/>
    <x v="1"/>
    <s v="Chicken, Pineapple, Tomatoes, Red Peppers, Thai Sweet Chilli Sauce"/>
    <x v="4"/>
    <n v="2"/>
  </r>
  <r>
    <n v="19561"/>
    <n v="8600"/>
    <x v="143"/>
    <d v="1899-12-30T16:18:45"/>
    <x v="3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562"/>
    <n v="8601"/>
    <x v="143"/>
    <d v="1899-12-30T16:24:32"/>
    <x v="3"/>
    <s v="ckn_pesto_m"/>
    <x v="11"/>
    <x v="0"/>
    <n v="1"/>
    <n v="16.75"/>
    <n v="16.75"/>
    <x v="11"/>
    <x v="1"/>
    <s v="Chicken, Tomatoes, Red Peppers, Spinach, Garlic, Pesto Sauce"/>
    <x v="4"/>
    <n v="2"/>
  </r>
  <r>
    <n v="19563"/>
    <n v="8602"/>
    <x v="143"/>
    <d v="1899-12-30T16:30:41"/>
    <x v="3"/>
    <s v="big_meat_s"/>
    <x v="16"/>
    <x v="1"/>
    <n v="1"/>
    <n v="12"/>
    <n v="12"/>
    <x v="16"/>
    <x v="0"/>
    <s v="Bacon, Pepperoni, Italian Sausage, Chorizo Sausage"/>
    <x v="4"/>
    <n v="2"/>
  </r>
  <r>
    <n v="19564"/>
    <n v="8602"/>
    <x v="143"/>
    <d v="1899-12-30T16:30:41"/>
    <x v="3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565"/>
    <n v="8602"/>
    <x v="143"/>
    <d v="1899-12-30T16:30:41"/>
    <x v="3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566"/>
    <n v="8603"/>
    <x v="143"/>
    <d v="1899-12-30T16:41:14"/>
    <x v="3"/>
    <s v="hawaiian_s"/>
    <x v="0"/>
    <x v="1"/>
    <n v="1"/>
    <n v="10.5"/>
    <n v="10.5"/>
    <x v="0"/>
    <x v="0"/>
    <s v="Sliced Ham, Pineapple, Mozzarella Cheese"/>
    <x v="4"/>
    <n v="2"/>
  </r>
  <r>
    <n v="19567"/>
    <n v="8603"/>
    <x v="143"/>
    <d v="1899-12-30T16:41:14"/>
    <x v="3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568"/>
    <n v="8603"/>
    <x v="143"/>
    <d v="1899-12-30T16:41:14"/>
    <x v="3"/>
    <s v="thai_ckn_l"/>
    <x v="4"/>
    <x v="2"/>
    <n v="1"/>
    <n v="20.75"/>
    <n v="20.75"/>
    <x v="4"/>
    <x v="1"/>
    <s v="Chicken, Pineapple, Tomatoes, Red Peppers, Thai Sweet Chilli Sauce"/>
    <x v="4"/>
    <n v="2"/>
  </r>
  <r>
    <n v="19569"/>
    <n v="8604"/>
    <x v="143"/>
    <d v="1899-12-30T16:49:43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570"/>
    <n v="8604"/>
    <x v="143"/>
    <d v="1899-12-30T16:49:43"/>
    <x v="3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571"/>
    <n v="8605"/>
    <x v="143"/>
    <d v="1899-12-30T16:52:20"/>
    <x v="3"/>
    <s v="hawaiian_m"/>
    <x v="0"/>
    <x v="0"/>
    <n v="1"/>
    <n v="13.25"/>
    <n v="13.25"/>
    <x v="0"/>
    <x v="0"/>
    <s v="Sliced Ham, Pineapple, Mozzarella Cheese"/>
    <x v="4"/>
    <n v="2"/>
  </r>
  <r>
    <n v="19572"/>
    <n v="8605"/>
    <x v="143"/>
    <d v="1899-12-30T16:52:20"/>
    <x v="3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573"/>
    <n v="8605"/>
    <x v="143"/>
    <d v="1899-12-30T16:52:20"/>
    <x v="3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9574"/>
    <n v="8606"/>
    <x v="143"/>
    <d v="1899-12-30T17:26:15"/>
    <x v="6"/>
    <s v="green_garden_s"/>
    <x v="14"/>
    <x v="1"/>
    <n v="1"/>
    <n v="12"/>
    <n v="12"/>
    <x v="14"/>
    <x v="2"/>
    <s v="Spinach, Mushrooms, Tomatoes, Green Olives, Feta Cheese"/>
    <x v="4"/>
    <n v="2"/>
  </r>
  <r>
    <n v="19575"/>
    <n v="8606"/>
    <x v="143"/>
    <d v="1899-12-30T17:26:15"/>
    <x v="6"/>
    <s v="hawaiian_l"/>
    <x v="0"/>
    <x v="2"/>
    <n v="1"/>
    <n v="16.5"/>
    <n v="16.5"/>
    <x v="0"/>
    <x v="0"/>
    <s v="Sliced Ham, Pineapple, Mozzarella Cheese"/>
    <x v="4"/>
    <n v="2"/>
  </r>
  <r>
    <n v="19576"/>
    <n v="8606"/>
    <x v="143"/>
    <d v="1899-12-30T17:26:15"/>
    <x v="6"/>
    <s v="napolitana_m"/>
    <x v="21"/>
    <x v="0"/>
    <n v="1"/>
    <n v="16"/>
    <n v="16"/>
    <x v="21"/>
    <x v="0"/>
    <s v="Tomatoes, Anchovies, Green Olives, Red Onions, Garlic"/>
    <x v="4"/>
    <n v="2"/>
  </r>
  <r>
    <n v="19577"/>
    <n v="8606"/>
    <x v="143"/>
    <d v="1899-12-30T17:26:15"/>
    <x v="6"/>
    <s v="spinach_fet_m"/>
    <x v="29"/>
    <x v="0"/>
    <n v="1"/>
    <n v="16"/>
    <n v="16"/>
    <x v="29"/>
    <x v="2"/>
    <s v="Spinach, Mushrooms, Red Onions, Feta Cheese, Garlic"/>
    <x v="4"/>
    <n v="2"/>
  </r>
  <r>
    <n v="19578"/>
    <n v="8607"/>
    <x v="143"/>
    <d v="1899-12-30T17:36:19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579"/>
    <n v="8608"/>
    <x v="143"/>
    <d v="1899-12-30T17:41:5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580"/>
    <n v="8608"/>
    <x v="143"/>
    <d v="1899-12-30T17:41:54"/>
    <x v="6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581"/>
    <n v="8609"/>
    <x v="143"/>
    <d v="1899-12-30T17:43:23"/>
    <x v="6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582"/>
    <n v="8609"/>
    <x v="143"/>
    <d v="1899-12-30T17:43:23"/>
    <x v="6"/>
    <s v="napolitana_l"/>
    <x v="21"/>
    <x v="2"/>
    <n v="1"/>
    <n v="20.5"/>
    <n v="20.5"/>
    <x v="21"/>
    <x v="0"/>
    <s v="Tomatoes, Anchovies, Green Olives, Red Onions, Garlic"/>
    <x v="4"/>
    <n v="2"/>
  </r>
  <r>
    <n v="19583"/>
    <n v="8610"/>
    <x v="143"/>
    <d v="1899-12-30T17:46:42"/>
    <x v="6"/>
    <s v="green_garden_s"/>
    <x v="14"/>
    <x v="1"/>
    <n v="1"/>
    <n v="12"/>
    <n v="12"/>
    <x v="14"/>
    <x v="2"/>
    <s v="Spinach, Mushrooms, Tomatoes, Green Olives, Feta Cheese"/>
    <x v="4"/>
    <n v="2"/>
  </r>
  <r>
    <n v="19584"/>
    <n v="8610"/>
    <x v="143"/>
    <d v="1899-12-30T17:46:42"/>
    <x v="6"/>
    <s v="napolitana_s"/>
    <x v="21"/>
    <x v="1"/>
    <n v="1"/>
    <n v="12"/>
    <n v="12"/>
    <x v="21"/>
    <x v="0"/>
    <s v="Tomatoes, Anchovies, Green Olives, Red Onions, Garlic"/>
    <x v="4"/>
    <n v="2"/>
  </r>
  <r>
    <n v="19585"/>
    <n v="8610"/>
    <x v="143"/>
    <d v="1899-12-30T17:46:42"/>
    <x v="6"/>
    <s v="thai_ckn_m"/>
    <x v="4"/>
    <x v="0"/>
    <n v="1"/>
    <n v="16.75"/>
    <n v="16.75"/>
    <x v="4"/>
    <x v="1"/>
    <s v="Chicken, Pineapple, Tomatoes, Red Peppers, Thai Sweet Chilli Sauce"/>
    <x v="4"/>
    <n v="2"/>
  </r>
  <r>
    <n v="19586"/>
    <n v="8611"/>
    <x v="143"/>
    <d v="1899-12-30T17:47:30"/>
    <x v="6"/>
    <s v="hawaiian_l"/>
    <x v="0"/>
    <x v="2"/>
    <n v="2"/>
    <n v="16.5"/>
    <n v="33"/>
    <x v="0"/>
    <x v="0"/>
    <s v="Sliced Ham, Pineapple, Mozzarella Cheese"/>
    <x v="4"/>
    <n v="2"/>
  </r>
  <r>
    <n v="19587"/>
    <n v="8612"/>
    <x v="143"/>
    <d v="1899-12-30T18:07:42"/>
    <x v="7"/>
    <s v="napolitana_s"/>
    <x v="21"/>
    <x v="1"/>
    <n v="1"/>
    <n v="12"/>
    <n v="12"/>
    <x v="21"/>
    <x v="0"/>
    <s v="Tomatoes, Anchovies, Green Olives, Red Onions, Garlic"/>
    <x v="4"/>
    <n v="2"/>
  </r>
  <r>
    <n v="19588"/>
    <n v="8612"/>
    <x v="143"/>
    <d v="1899-12-30T18:07:42"/>
    <x v="7"/>
    <s v="prsc_argla_m"/>
    <x v="9"/>
    <x v="0"/>
    <n v="1"/>
    <n v="16.5"/>
    <n v="16.5"/>
    <x v="9"/>
    <x v="3"/>
    <s v="Prosciutto di San Daniele, Arugula, Mozzarella Cheese"/>
    <x v="4"/>
    <n v="2"/>
  </r>
  <r>
    <n v="19589"/>
    <n v="8612"/>
    <x v="143"/>
    <d v="1899-12-30T18:07:42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590"/>
    <n v="8613"/>
    <x v="143"/>
    <d v="1899-12-30T18:23:18"/>
    <x v="7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19591"/>
    <n v="8613"/>
    <x v="143"/>
    <d v="1899-12-30T18:23:18"/>
    <x v="7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592"/>
    <n v="8613"/>
    <x v="143"/>
    <d v="1899-12-30T18:23:18"/>
    <x v="7"/>
    <s v="pepperoni_s"/>
    <x v="20"/>
    <x v="1"/>
    <n v="1"/>
    <n v="9.75"/>
    <n v="9.75"/>
    <x v="20"/>
    <x v="0"/>
    <s v="Mozzarella Cheese, Pepperoni"/>
    <x v="4"/>
    <n v="2"/>
  </r>
  <r>
    <n v="19593"/>
    <n v="8613"/>
    <x v="143"/>
    <d v="1899-12-30T18:23:18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594"/>
    <n v="8614"/>
    <x v="143"/>
    <d v="1899-12-30T18:33:43"/>
    <x v="7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9595"/>
    <n v="8615"/>
    <x v="143"/>
    <d v="1899-12-30T18:44:44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596"/>
    <n v="8616"/>
    <x v="143"/>
    <d v="1899-12-30T18:57:58"/>
    <x v="7"/>
    <s v="big_meat_s"/>
    <x v="16"/>
    <x v="1"/>
    <n v="1"/>
    <n v="12"/>
    <n v="12"/>
    <x v="16"/>
    <x v="0"/>
    <s v="Bacon, Pepperoni, Italian Sausage, Chorizo Sausage"/>
    <x v="4"/>
    <n v="2"/>
  </r>
  <r>
    <n v="19597"/>
    <n v="8617"/>
    <x v="143"/>
    <d v="1899-12-30T18:59:50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598"/>
    <n v="8617"/>
    <x v="143"/>
    <d v="1899-12-30T18:59:50"/>
    <x v="7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9599"/>
    <n v="8618"/>
    <x v="143"/>
    <d v="1899-12-30T19:09:49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600"/>
    <n v="8618"/>
    <x v="143"/>
    <d v="1899-12-30T19:09:49"/>
    <x v="8"/>
    <s v="pep_msh_pep_l"/>
    <x v="22"/>
    <x v="2"/>
    <n v="1"/>
    <n v="17.5"/>
    <n v="17.5"/>
    <x v="22"/>
    <x v="0"/>
    <s v="Pepperoni, Mushrooms, Green Peppers"/>
    <x v="4"/>
    <n v="2"/>
  </r>
  <r>
    <n v="19601"/>
    <n v="8618"/>
    <x v="143"/>
    <d v="1899-12-30T19:09:49"/>
    <x v="8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602"/>
    <n v="8619"/>
    <x v="143"/>
    <d v="1899-12-30T19:17:04"/>
    <x v="8"/>
    <s v="big_meat_s"/>
    <x v="16"/>
    <x v="1"/>
    <n v="1"/>
    <n v="12"/>
    <n v="12"/>
    <x v="16"/>
    <x v="0"/>
    <s v="Bacon, Pepperoni, Italian Sausage, Chorizo Sausage"/>
    <x v="4"/>
    <n v="2"/>
  </r>
  <r>
    <n v="19603"/>
    <n v="8619"/>
    <x v="143"/>
    <d v="1899-12-30T19:17:04"/>
    <x v="8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604"/>
    <n v="8620"/>
    <x v="143"/>
    <d v="1899-12-30T19:31:54"/>
    <x v="8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605"/>
    <n v="8620"/>
    <x v="143"/>
    <d v="1899-12-30T19:31:54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606"/>
    <n v="8621"/>
    <x v="143"/>
    <d v="1899-12-30T19:36:06"/>
    <x v="8"/>
    <s v="green_garden_s"/>
    <x v="14"/>
    <x v="1"/>
    <n v="1"/>
    <n v="12"/>
    <n v="12"/>
    <x v="14"/>
    <x v="2"/>
    <s v="Spinach, Mushrooms, Tomatoes, Green Olives, Feta Cheese"/>
    <x v="4"/>
    <n v="2"/>
  </r>
  <r>
    <n v="19607"/>
    <n v="8621"/>
    <x v="143"/>
    <d v="1899-12-30T19:36:06"/>
    <x v="8"/>
    <s v="hawaiian_s"/>
    <x v="0"/>
    <x v="1"/>
    <n v="1"/>
    <n v="10.5"/>
    <n v="10.5"/>
    <x v="0"/>
    <x v="0"/>
    <s v="Sliced Ham, Pineapple, Mozzarella Cheese"/>
    <x v="4"/>
    <n v="2"/>
  </r>
  <r>
    <n v="19608"/>
    <n v="8622"/>
    <x v="143"/>
    <d v="1899-12-30T19:57:34"/>
    <x v="8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609"/>
    <n v="8623"/>
    <x v="143"/>
    <d v="1899-12-30T20:18:48"/>
    <x v="9"/>
    <s v="ital_cpcllo_s"/>
    <x v="15"/>
    <x v="1"/>
    <n v="1"/>
    <n v="12"/>
    <n v="12"/>
    <x v="15"/>
    <x v="0"/>
    <s v="Capocollo, Red Peppers, Tomatoes, Goat Cheese, Garlic, Oregano"/>
    <x v="4"/>
    <n v="2"/>
  </r>
  <r>
    <n v="19610"/>
    <n v="8623"/>
    <x v="143"/>
    <d v="1899-12-30T20:18:48"/>
    <x v="9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9611"/>
    <n v="8624"/>
    <x v="143"/>
    <d v="1899-12-30T20:22:56"/>
    <x v="9"/>
    <s v="classic_dlx_s"/>
    <x v="3"/>
    <x v="1"/>
    <n v="1"/>
    <n v="12"/>
    <n v="12"/>
    <x v="3"/>
    <x v="0"/>
    <s v="Pepperoni, Mushrooms, Red Onions, Red Peppers, Bacon"/>
    <x v="4"/>
    <n v="2"/>
  </r>
  <r>
    <n v="19612"/>
    <n v="8624"/>
    <x v="143"/>
    <d v="1899-12-30T20:22:56"/>
    <x v="9"/>
    <s v="thai_ckn_m"/>
    <x v="4"/>
    <x v="0"/>
    <n v="1"/>
    <n v="16.75"/>
    <n v="16.75"/>
    <x v="4"/>
    <x v="1"/>
    <s v="Chicken, Pineapple, Tomatoes, Red Peppers, Thai Sweet Chilli Sauce"/>
    <x v="4"/>
    <n v="2"/>
  </r>
  <r>
    <n v="19613"/>
    <n v="8625"/>
    <x v="143"/>
    <d v="1899-12-30T20:28:07"/>
    <x v="9"/>
    <s v="pepperoni_l"/>
    <x v="20"/>
    <x v="2"/>
    <n v="1"/>
    <n v="15.25"/>
    <n v="15.25"/>
    <x v="20"/>
    <x v="0"/>
    <s v="Mozzarella Cheese, Pepperoni"/>
    <x v="4"/>
    <n v="2"/>
  </r>
  <r>
    <n v="19614"/>
    <n v="8625"/>
    <x v="143"/>
    <d v="1899-12-30T20:28:07"/>
    <x v="9"/>
    <s v="spinach_fet_m"/>
    <x v="29"/>
    <x v="0"/>
    <n v="1"/>
    <n v="16"/>
    <n v="16"/>
    <x v="29"/>
    <x v="2"/>
    <s v="Spinach, Mushrooms, Red Onions, Feta Cheese, Garlic"/>
    <x v="4"/>
    <n v="2"/>
  </r>
  <r>
    <n v="19615"/>
    <n v="8625"/>
    <x v="143"/>
    <d v="1899-12-30T20:28:07"/>
    <x v="9"/>
    <s v="thai_ckn_s"/>
    <x v="4"/>
    <x v="1"/>
    <n v="1"/>
    <n v="12.75"/>
    <n v="12.75"/>
    <x v="4"/>
    <x v="1"/>
    <s v="Chicken, Pineapple, Tomatoes, Red Peppers, Thai Sweet Chilli Sauce"/>
    <x v="4"/>
    <n v="2"/>
  </r>
  <r>
    <n v="19616"/>
    <n v="8626"/>
    <x v="143"/>
    <d v="1899-12-30T20:41:41"/>
    <x v="9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617"/>
    <n v="8626"/>
    <x v="143"/>
    <d v="1899-12-30T20:41:41"/>
    <x v="9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618"/>
    <n v="8627"/>
    <x v="143"/>
    <d v="1899-12-30T20:48:11"/>
    <x v="9"/>
    <s v="pepperoni_m"/>
    <x v="20"/>
    <x v="0"/>
    <n v="1"/>
    <n v="12.5"/>
    <n v="12.5"/>
    <x v="20"/>
    <x v="0"/>
    <s v="Mozzarella Cheese, Pepperoni"/>
    <x v="4"/>
    <n v="2"/>
  </r>
  <r>
    <n v="19619"/>
    <n v="8628"/>
    <x v="143"/>
    <d v="1899-12-30T21:24:23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620"/>
    <n v="8628"/>
    <x v="143"/>
    <d v="1899-12-30T21:24:23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621"/>
    <n v="8628"/>
    <x v="143"/>
    <d v="1899-12-30T21:24:23"/>
    <x v="10"/>
    <s v="spinach_fet_l"/>
    <x v="29"/>
    <x v="2"/>
    <n v="1"/>
    <n v="20.25"/>
    <n v="20.25"/>
    <x v="29"/>
    <x v="2"/>
    <s v="Spinach, Mushrooms, Red Onions, Feta Cheese, Garlic"/>
    <x v="4"/>
    <n v="2"/>
  </r>
  <r>
    <n v="19622"/>
    <n v="8629"/>
    <x v="143"/>
    <d v="1899-12-30T21:39:0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623"/>
    <n v="8629"/>
    <x v="143"/>
    <d v="1899-12-30T21:39:04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624"/>
    <n v="8630"/>
    <x v="143"/>
    <d v="1899-12-30T21:43:55"/>
    <x v="10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625"/>
    <n v="8630"/>
    <x v="143"/>
    <d v="1899-12-30T21:43:55"/>
    <x v="1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626"/>
    <n v="8630"/>
    <x v="143"/>
    <d v="1899-12-30T21:43:55"/>
    <x v="10"/>
    <s v="pep_msh_pep_m"/>
    <x v="22"/>
    <x v="0"/>
    <n v="1"/>
    <n v="14.5"/>
    <n v="14.5"/>
    <x v="22"/>
    <x v="0"/>
    <s v="Pepperoni, Mushrooms, Green Peppers"/>
    <x v="4"/>
    <n v="2"/>
  </r>
  <r>
    <n v="19627"/>
    <n v="8630"/>
    <x v="143"/>
    <d v="1899-12-30T21:43:55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19628"/>
    <n v="8631"/>
    <x v="143"/>
    <d v="1899-12-30T22:05:39"/>
    <x v="1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629"/>
    <n v="8632"/>
    <x v="143"/>
    <d v="1899-12-30T22:52:32"/>
    <x v="11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630"/>
    <n v="8632"/>
    <x v="143"/>
    <d v="1899-12-30T22:52:32"/>
    <x v="11"/>
    <s v="spinach_fet_s"/>
    <x v="29"/>
    <x v="1"/>
    <n v="1"/>
    <n v="12"/>
    <n v="12"/>
    <x v="29"/>
    <x v="2"/>
    <s v="Spinach, Mushrooms, Red Onions, Feta Cheese, Garlic"/>
    <x v="4"/>
    <n v="2"/>
  </r>
  <r>
    <n v="19631"/>
    <n v="8632"/>
    <x v="143"/>
    <d v="1899-12-30T22:52:32"/>
    <x v="11"/>
    <s v="thai_ckn_s"/>
    <x v="4"/>
    <x v="1"/>
    <n v="1"/>
    <n v="12.75"/>
    <n v="12.75"/>
    <x v="4"/>
    <x v="1"/>
    <s v="Chicken, Pineapple, Tomatoes, Red Peppers, Thai Sweet Chilli Sauce"/>
    <x v="4"/>
    <n v="2"/>
  </r>
  <r>
    <n v="19632"/>
    <n v="8633"/>
    <x v="144"/>
    <d v="1899-12-30T11:15:53"/>
    <x v="0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633"/>
    <n v="8634"/>
    <x v="144"/>
    <d v="1899-12-30T11:22:47"/>
    <x v="0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19634"/>
    <n v="8635"/>
    <x v="144"/>
    <d v="1899-12-30T11:42:19"/>
    <x v="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635"/>
    <n v="8636"/>
    <x v="144"/>
    <d v="1899-12-30T11:49:49"/>
    <x v="0"/>
    <s v="ital_cpcllo_l"/>
    <x v="15"/>
    <x v="2"/>
    <n v="1"/>
    <n v="20.5"/>
    <n v="20.5"/>
    <x v="15"/>
    <x v="0"/>
    <s v="Capocollo, Red Peppers, Tomatoes, Goat Cheese, Garlic, Oregano"/>
    <x v="4"/>
    <n v="2"/>
  </r>
  <r>
    <n v="19636"/>
    <n v="8636"/>
    <x v="144"/>
    <d v="1899-12-30T11:49:49"/>
    <x v="0"/>
    <s v="pep_msh_pep_l"/>
    <x v="22"/>
    <x v="2"/>
    <n v="1"/>
    <n v="17.5"/>
    <n v="17.5"/>
    <x v="22"/>
    <x v="0"/>
    <s v="Pepperoni, Mushrooms, Green Peppers"/>
    <x v="4"/>
    <n v="2"/>
  </r>
  <r>
    <n v="19637"/>
    <n v="8637"/>
    <x v="144"/>
    <d v="1899-12-30T11:51:35"/>
    <x v="0"/>
    <s v="classic_dlx_m"/>
    <x v="3"/>
    <x v="0"/>
    <n v="1"/>
    <n v="16"/>
    <n v="16"/>
    <x v="3"/>
    <x v="0"/>
    <s v="Pepperoni, Mushrooms, Red Onions, Red Peppers, Bacon"/>
    <x v="4"/>
    <n v="2"/>
  </r>
  <r>
    <n v="19638"/>
    <n v="8638"/>
    <x v="144"/>
    <d v="1899-12-30T11:58:16"/>
    <x v="0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639"/>
    <n v="8639"/>
    <x v="144"/>
    <d v="1899-12-30T11:59:10"/>
    <x v="0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640"/>
    <n v="8639"/>
    <x v="144"/>
    <d v="1899-12-30T11:59:10"/>
    <x v="0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641"/>
    <n v="8640"/>
    <x v="144"/>
    <d v="1899-12-30T12:18:05"/>
    <x v="1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642"/>
    <n v="8641"/>
    <x v="144"/>
    <d v="1899-12-30T12:24:13"/>
    <x v="1"/>
    <s v="big_meat_s"/>
    <x v="16"/>
    <x v="1"/>
    <n v="1"/>
    <n v="12"/>
    <n v="12"/>
    <x v="16"/>
    <x v="0"/>
    <s v="Bacon, Pepperoni, Italian Sausage, Chorizo Sausage"/>
    <x v="4"/>
    <n v="2"/>
  </r>
  <r>
    <n v="19643"/>
    <n v="8641"/>
    <x v="144"/>
    <d v="1899-12-30T12:24:13"/>
    <x v="1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644"/>
    <n v="8641"/>
    <x v="144"/>
    <d v="1899-12-30T12:24:13"/>
    <x v="1"/>
    <s v="classic_dlx_m"/>
    <x v="3"/>
    <x v="0"/>
    <n v="1"/>
    <n v="16"/>
    <n v="16"/>
    <x v="3"/>
    <x v="0"/>
    <s v="Pepperoni, Mushrooms, Red Onions, Red Peppers, Bacon"/>
    <x v="4"/>
    <n v="2"/>
  </r>
  <r>
    <n v="19645"/>
    <n v="8641"/>
    <x v="144"/>
    <d v="1899-12-30T12:24:13"/>
    <x v="1"/>
    <s v="hawaiian_m"/>
    <x v="0"/>
    <x v="0"/>
    <n v="1"/>
    <n v="13.25"/>
    <n v="13.25"/>
    <x v="0"/>
    <x v="0"/>
    <s v="Sliced Ham, Pineapple, Mozzarella Cheese"/>
    <x v="4"/>
    <n v="2"/>
  </r>
  <r>
    <n v="19646"/>
    <n v="8641"/>
    <x v="144"/>
    <d v="1899-12-30T12:24:13"/>
    <x v="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647"/>
    <n v="8641"/>
    <x v="144"/>
    <d v="1899-12-30T12:24:13"/>
    <x v="1"/>
    <s v="ital_supr_s"/>
    <x v="6"/>
    <x v="1"/>
    <n v="1"/>
    <n v="12.5"/>
    <n v="12.5"/>
    <x v="6"/>
    <x v="3"/>
    <s v="Calabrese Salami, Capocollo, Tomatoes, Red Onions, Green Olives, Garlic"/>
    <x v="4"/>
    <n v="2"/>
  </r>
  <r>
    <n v="19648"/>
    <n v="8641"/>
    <x v="144"/>
    <d v="1899-12-30T12:24:1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649"/>
    <n v="8641"/>
    <x v="144"/>
    <d v="1899-12-30T12:24:13"/>
    <x v="1"/>
    <s v="napolitana_l"/>
    <x v="21"/>
    <x v="2"/>
    <n v="1"/>
    <n v="20.5"/>
    <n v="20.5"/>
    <x v="21"/>
    <x v="0"/>
    <s v="Tomatoes, Anchovies, Green Olives, Red Onions, Garlic"/>
    <x v="4"/>
    <n v="2"/>
  </r>
  <r>
    <n v="19650"/>
    <n v="8641"/>
    <x v="144"/>
    <d v="1899-12-30T12:24:13"/>
    <x v="1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651"/>
    <n v="8642"/>
    <x v="144"/>
    <d v="1899-12-30T12:30:06"/>
    <x v="1"/>
    <s v="prsc_argla_l"/>
    <x v="9"/>
    <x v="2"/>
    <n v="1"/>
    <n v="20.75"/>
    <n v="20.75"/>
    <x v="9"/>
    <x v="3"/>
    <s v="Prosciutto di San Daniele, Arugula, Mozzarella Cheese"/>
    <x v="4"/>
    <n v="2"/>
  </r>
  <r>
    <n v="19652"/>
    <n v="8642"/>
    <x v="144"/>
    <d v="1899-12-30T12:30:06"/>
    <x v="1"/>
    <s v="spinach_fet_m"/>
    <x v="29"/>
    <x v="0"/>
    <n v="1"/>
    <n v="16"/>
    <n v="16"/>
    <x v="29"/>
    <x v="2"/>
    <s v="Spinach, Mushrooms, Red Onions, Feta Cheese, Garlic"/>
    <x v="4"/>
    <n v="2"/>
  </r>
  <r>
    <n v="19653"/>
    <n v="8643"/>
    <x v="144"/>
    <d v="1899-12-30T12:35:46"/>
    <x v="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654"/>
    <n v="8643"/>
    <x v="144"/>
    <d v="1899-12-30T12:35:4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655"/>
    <n v="8643"/>
    <x v="144"/>
    <d v="1899-12-30T12:35:46"/>
    <x v="1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656"/>
    <n v="8643"/>
    <x v="144"/>
    <d v="1899-12-30T12:35:46"/>
    <x v="1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657"/>
    <n v="8643"/>
    <x v="144"/>
    <d v="1899-12-30T12:35:46"/>
    <x v="1"/>
    <s v="prsc_argla_s"/>
    <x v="9"/>
    <x v="1"/>
    <n v="1"/>
    <n v="12.5"/>
    <n v="12.5"/>
    <x v="9"/>
    <x v="3"/>
    <s v="Prosciutto di San Daniele, Arugula, Mozzarella Cheese"/>
    <x v="4"/>
    <n v="2"/>
  </r>
  <r>
    <n v="19658"/>
    <n v="8643"/>
    <x v="144"/>
    <d v="1899-12-30T12:35:46"/>
    <x v="1"/>
    <s v="soppressata_l"/>
    <x v="23"/>
    <x v="2"/>
    <n v="2"/>
    <n v="20.75"/>
    <n v="41.5"/>
    <x v="23"/>
    <x v="3"/>
    <s v="Soppressata Salami, Fontina Cheese, Mozzarella Cheese, Mushrooms, Garlic"/>
    <x v="4"/>
    <n v="2"/>
  </r>
  <r>
    <n v="19659"/>
    <n v="8643"/>
    <x v="144"/>
    <d v="1899-12-30T12:35:46"/>
    <x v="1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9660"/>
    <n v="8643"/>
    <x v="144"/>
    <d v="1899-12-30T12:35:46"/>
    <x v="1"/>
    <s v="spinach_fet_s"/>
    <x v="29"/>
    <x v="1"/>
    <n v="1"/>
    <n v="12"/>
    <n v="12"/>
    <x v="29"/>
    <x v="2"/>
    <s v="Spinach, Mushrooms, Red Onions, Feta Cheese, Garlic"/>
    <x v="4"/>
    <n v="2"/>
  </r>
  <r>
    <n v="19661"/>
    <n v="8643"/>
    <x v="144"/>
    <d v="1899-12-30T12:35:46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662"/>
    <n v="8644"/>
    <x v="144"/>
    <d v="1899-12-30T12:39:57"/>
    <x v="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663"/>
    <n v="8644"/>
    <x v="144"/>
    <d v="1899-12-30T12:39:57"/>
    <x v="1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9664"/>
    <n v="8645"/>
    <x v="144"/>
    <d v="1899-12-30T13:05:20"/>
    <x v="4"/>
    <s v="pep_msh_pep_s"/>
    <x v="22"/>
    <x v="1"/>
    <n v="1"/>
    <n v="11"/>
    <n v="11"/>
    <x v="22"/>
    <x v="0"/>
    <s v="Pepperoni, Mushrooms, Green Peppers"/>
    <x v="4"/>
    <n v="2"/>
  </r>
  <r>
    <n v="19665"/>
    <n v="8646"/>
    <x v="144"/>
    <d v="1899-12-30T13:07:22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666"/>
    <n v="8647"/>
    <x v="144"/>
    <d v="1899-12-30T13:13:12"/>
    <x v="4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667"/>
    <n v="8647"/>
    <x v="144"/>
    <d v="1899-12-30T13:13:12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668"/>
    <n v="8648"/>
    <x v="144"/>
    <d v="1899-12-30T13:13:14"/>
    <x v="4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669"/>
    <n v="8648"/>
    <x v="144"/>
    <d v="1899-12-30T13:13:14"/>
    <x v="4"/>
    <s v="prsc_argla_m"/>
    <x v="9"/>
    <x v="0"/>
    <n v="1"/>
    <n v="16.5"/>
    <n v="16.5"/>
    <x v="9"/>
    <x v="3"/>
    <s v="Prosciutto di San Daniele, Arugula, Mozzarella Cheese"/>
    <x v="4"/>
    <n v="2"/>
  </r>
  <r>
    <n v="19670"/>
    <n v="8648"/>
    <x v="144"/>
    <d v="1899-12-30T13:13:14"/>
    <x v="4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671"/>
    <n v="8649"/>
    <x v="144"/>
    <d v="1899-12-30T13:22:50"/>
    <x v="4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672"/>
    <n v="8650"/>
    <x v="144"/>
    <d v="1899-12-30T13:26:59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673"/>
    <n v="8650"/>
    <x v="144"/>
    <d v="1899-12-30T13:26:59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9674"/>
    <n v="8651"/>
    <x v="144"/>
    <d v="1899-12-30T14:09:07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675"/>
    <n v="8651"/>
    <x v="144"/>
    <d v="1899-12-30T14:09:07"/>
    <x v="2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19676"/>
    <n v="8652"/>
    <x v="144"/>
    <d v="1899-12-30T14:26:54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677"/>
    <n v="8652"/>
    <x v="144"/>
    <d v="1899-12-30T14:26:54"/>
    <x v="2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9678"/>
    <n v="8653"/>
    <x v="144"/>
    <d v="1899-12-30T14:27:29"/>
    <x v="2"/>
    <s v="big_meat_s"/>
    <x v="16"/>
    <x v="1"/>
    <n v="1"/>
    <n v="12"/>
    <n v="12"/>
    <x v="16"/>
    <x v="0"/>
    <s v="Bacon, Pepperoni, Italian Sausage, Chorizo Sausage"/>
    <x v="4"/>
    <n v="2"/>
  </r>
  <r>
    <n v="19679"/>
    <n v="8653"/>
    <x v="144"/>
    <d v="1899-12-30T14:27:29"/>
    <x v="2"/>
    <s v="ital_supr_l"/>
    <x v="6"/>
    <x v="2"/>
    <n v="2"/>
    <n v="20.75"/>
    <n v="41.5"/>
    <x v="6"/>
    <x v="3"/>
    <s v="Calabrese Salami, Capocollo, Tomatoes, Red Onions, Green Olives, Garlic"/>
    <x v="4"/>
    <n v="2"/>
  </r>
  <r>
    <n v="19680"/>
    <n v="8654"/>
    <x v="144"/>
    <d v="1899-12-30T14:44:50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681"/>
    <n v="8654"/>
    <x v="144"/>
    <d v="1899-12-30T14:44:50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682"/>
    <n v="8654"/>
    <x v="144"/>
    <d v="1899-12-30T14:44:50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683"/>
    <n v="8654"/>
    <x v="144"/>
    <d v="1899-12-30T14:44:50"/>
    <x v="2"/>
    <s v="pepperoni_m"/>
    <x v="20"/>
    <x v="0"/>
    <n v="1"/>
    <n v="12.5"/>
    <n v="12.5"/>
    <x v="20"/>
    <x v="0"/>
    <s v="Mozzarella Cheese, Pepperoni"/>
    <x v="4"/>
    <n v="2"/>
  </r>
  <r>
    <n v="19684"/>
    <n v="8655"/>
    <x v="144"/>
    <d v="1899-12-30T14:46:01"/>
    <x v="2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685"/>
    <n v="8656"/>
    <x v="144"/>
    <d v="1899-12-30T15:16:37"/>
    <x v="5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686"/>
    <n v="8656"/>
    <x v="144"/>
    <d v="1899-12-30T15:16:3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687"/>
    <n v="8656"/>
    <x v="144"/>
    <d v="1899-12-30T15:16:37"/>
    <x v="5"/>
    <s v="pepperoni_s"/>
    <x v="20"/>
    <x v="1"/>
    <n v="1"/>
    <n v="9.75"/>
    <n v="9.75"/>
    <x v="20"/>
    <x v="0"/>
    <s v="Mozzarella Cheese, Pepperoni"/>
    <x v="4"/>
    <n v="2"/>
  </r>
  <r>
    <n v="19688"/>
    <n v="8657"/>
    <x v="144"/>
    <d v="1899-12-30T15:59:30"/>
    <x v="5"/>
    <s v="classic_dlx_l"/>
    <x v="3"/>
    <x v="2"/>
    <n v="1"/>
    <n v="20.5"/>
    <n v="20.5"/>
    <x v="3"/>
    <x v="0"/>
    <s v="Pepperoni, Mushrooms, Red Onions, Red Peppers, Bacon"/>
    <x v="4"/>
    <n v="2"/>
  </r>
  <r>
    <n v="19689"/>
    <n v="8657"/>
    <x v="144"/>
    <d v="1899-12-30T15:59:30"/>
    <x v="5"/>
    <s v="napolitana_m"/>
    <x v="21"/>
    <x v="0"/>
    <n v="1"/>
    <n v="16"/>
    <n v="16"/>
    <x v="21"/>
    <x v="0"/>
    <s v="Tomatoes, Anchovies, Green Olives, Red Onions, Garlic"/>
    <x v="4"/>
    <n v="2"/>
  </r>
  <r>
    <n v="19690"/>
    <n v="8658"/>
    <x v="144"/>
    <d v="1899-12-30T16:01:47"/>
    <x v="3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9691"/>
    <n v="8658"/>
    <x v="144"/>
    <d v="1899-12-30T16:01:47"/>
    <x v="3"/>
    <s v="pepperoni_m"/>
    <x v="20"/>
    <x v="0"/>
    <n v="1"/>
    <n v="12.5"/>
    <n v="12.5"/>
    <x v="20"/>
    <x v="0"/>
    <s v="Mozzarella Cheese, Pepperoni"/>
    <x v="4"/>
    <n v="2"/>
  </r>
  <r>
    <n v="19692"/>
    <n v="8659"/>
    <x v="144"/>
    <d v="1899-12-30T16:02:55"/>
    <x v="3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693"/>
    <n v="8659"/>
    <x v="144"/>
    <d v="1899-12-30T16:02:55"/>
    <x v="3"/>
    <s v="spinach_fet_s"/>
    <x v="29"/>
    <x v="1"/>
    <n v="1"/>
    <n v="12"/>
    <n v="12"/>
    <x v="29"/>
    <x v="2"/>
    <s v="Spinach, Mushrooms, Red Onions, Feta Cheese, Garlic"/>
    <x v="4"/>
    <n v="2"/>
  </r>
  <r>
    <n v="19694"/>
    <n v="8660"/>
    <x v="144"/>
    <d v="1899-12-30T16:04:57"/>
    <x v="3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695"/>
    <n v="8661"/>
    <x v="144"/>
    <d v="1899-12-30T16:38:12"/>
    <x v="3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696"/>
    <n v="8661"/>
    <x v="144"/>
    <d v="1899-12-30T16:38:12"/>
    <x v="3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697"/>
    <n v="8661"/>
    <x v="144"/>
    <d v="1899-12-30T16:38:12"/>
    <x v="3"/>
    <s v="spinach_fet_s"/>
    <x v="29"/>
    <x v="1"/>
    <n v="1"/>
    <n v="12"/>
    <n v="12"/>
    <x v="29"/>
    <x v="2"/>
    <s v="Spinach, Mushrooms, Red Onions, Feta Cheese, Garlic"/>
    <x v="4"/>
    <n v="2"/>
  </r>
  <r>
    <n v="19698"/>
    <n v="8662"/>
    <x v="144"/>
    <d v="1899-12-30T17:05:25"/>
    <x v="6"/>
    <s v="classic_dlx_m"/>
    <x v="3"/>
    <x v="0"/>
    <n v="1"/>
    <n v="16"/>
    <n v="16"/>
    <x v="3"/>
    <x v="0"/>
    <s v="Pepperoni, Mushrooms, Red Onions, Red Peppers, Bacon"/>
    <x v="4"/>
    <n v="2"/>
  </r>
  <r>
    <n v="19699"/>
    <n v="8662"/>
    <x v="144"/>
    <d v="1899-12-30T17:05:25"/>
    <x v="6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700"/>
    <n v="8662"/>
    <x v="144"/>
    <d v="1899-12-30T17:05:25"/>
    <x v="6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701"/>
    <n v="8662"/>
    <x v="144"/>
    <d v="1899-12-30T17:05:25"/>
    <x v="6"/>
    <s v="napolitana_m"/>
    <x v="21"/>
    <x v="0"/>
    <n v="1"/>
    <n v="16"/>
    <n v="16"/>
    <x v="21"/>
    <x v="0"/>
    <s v="Tomatoes, Anchovies, Green Olives, Red Onions, Garlic"/>
    <x v="4"/>
    <n v="2"/>
  </r>
  <r>
    <n v="19702"/>
    <n v="8663"/>
    <x v="144"/>
    <d v="1899-12-30T17:27:42"/>
    <x v="6"/>
    <s v="big_meat_s"/>
    <x v="16"/>
    <x v="1"/>
    <n v="1"/>
    <n v="12"/>
    <n v="12"/>
    <x v="16"/>
    <x v="0"/>
    <s v="Bacon, Pepperoni, Italian Sausage, Chorizo Sausage"/>
    <x v="4"/>
    <n v="2"/>
  </r>
  <r>
    <n v="19703"/>
    <n v="8663"/>
    <x v="144"/>
    <d v="1899-12-30T17:27:42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704"/>
    <n v="8664"/>
    <x v="144"/>
    <d v="1899-12-30T17:41:55"/>
    <x v="6"/>
    <s v="peppr_salami_s"/>
    <x v="28"/>
    <x v="1"/>
    <n v="1"/>
    <n v="12.5"/>
    <n v="12.5"/>
    <x v="28"/>
    <x v="3"/>
    <s v="Genoa Salami, Capocollo, Pepperoni, Tomatoes, Asiago Cheese, Garlic"/>
    <x v="4"/>
    <n v="2"/>
  </r>
  <r>
    <n v="19705"/>
    <n v="8664"/>
    <x v="144"/>
    <d v="1899-12-30T17:41:55"/>
    <x v="6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706"/>
    <n v="8665"/>
    <x v="144"/>
    <d v="1899-12-30T17:58:49"/>
    <x v="6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707"/>
    <n v="8665"/>
    <x v="144"/>
    <d v="1899-12-30T17:58:49"/>
    <x v="6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708"/>
    <n v="8666"/>
    <x v="144"/>
    <d v="1899-12-30T18:02:54"/>
    <x v="7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709"/>
    <n v="8666"/>
    <x v="144"/>
    <d v="1899-12-30T18:02:54"/>
    <x v="7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710"/>
    <n v="8667"/>
    <x v="144"/>
    <d v="1899-12-30T18:04:28"/>
    <x v="7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711"/>
    <n v="8668"/>
    <x v="144"/>
    <d v="1899-12-30T18:19:49"/>
    <x v="7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712"/>
    <n v="8668"/>
    <x v="144"/>
    <d v="1899-12-30T18:19:49"/>
    <x v="7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713"/>
    <n v="8669"/>
    <x v="144"/>
    <d v="1899-12-30T18:30:07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714"/>
    <n v="8669"/>
    <x v="144"/>
    <d v="1899-12-30T18:30:07"/>
    <x v="7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19715"/>
    <n v="8670"/>
    <x v="144"/>
    <d v="1899-12-30T18:30:46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716"/>
    <n v="8670"/>
    <x v="144"/>
    <d v="1899-12-30T18:30:46"/>
    <x v="7"/>
    <s v="prsc_argla_m"/>
    <x v="9"/>
    <x v="0"/>
    <n v="1"/>
    <n v="16.5"/>
    <n v="16.5"/>
    <x v="9"/>
    <x v="3"/>
    <s v="Prosciutto di San Daniele, Arugula, Mozzarella Cheese"/>
    <x v="4"/>
    <n v="2"/>
  </r>
  <r>
    <n v="19717"/>
    <n v="8670"/>
    <x v="144"/>
    <d v="1899-12-30T18:30:46"/>
    <x v="7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718"/>
    <n v="8671"/>
    <x v="144"/>
    <d v="1899-12-30T18:48:11"/>
    <x v="7"/>
    <s v="classic_dlx_m"/>
    <x v="3"/>
    <x v="0"/>
    <n v="1"/>
    <n v="16"/>
    <n v="16"/>
    <x v="3"/>
    <x v="0"/>
    <s v="Pepperoni, Mushrooms, Red Onions, Red Peppers, Bacon"/>
    <x v="4"/>
    <n v="2"/>
  </r>
  <r>
    <n v="19719"/>
    <n v="8671"/>
    <x v="144"/>
    <d v="1899-12-30T18:48:11"/>
    <x v="7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720"/>
    <n v="8672"/>
    <x v="144"/>
    <d v="1899-12-30T19:26:51"/>
    <x v="8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721"/>
    <n v="8672"/>
    <x v="144"/>
    <d v="1899-12-30T19:26:51"/>
    <x v="8"/>
    <s v="ital_cpcllo_l"/>
    <x v="15"/>
    <x v="2"/>
    <n v="2"/>
    <n v="20.5"/>
    <n v="41"/>
    <x v="15"/>
    <x v="0"/>
    <s v="Capocollo, Red Peppers, Tomatoes, Goat Cheese, Garlic, Oregano"/>
    <x v="4"/>
    <n v="2"/>
  </r>
  <r>
    <n v="19722"/>
    <n v="8673"/>
    <x v="144"/>
    <d v="1899-12-30T19:42:52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723"/>
    <n v="8673"/>
    <x v="144"/>
    <d v="1899-12-30T19:42:52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724"/>
    <n v="8673"/>
    <x v="144"/>
    <d v="1899-12-30T19:42:52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725"/>
    <n v="8673"/>
    <x v="144"/>
    <d v="1899-12-30T19:42:52"/>
    <x v="8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726"/>
    <n v="8674"/>
    <x v="144"/>
    <d v="1899-12-30T19:43:39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727"/>
    <n v="8674"/>
    <x v="144"/>
    <d v="1899-12-30T19:43:39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728"/>
    <n v="8674"/>
    <x v="144"/>
    <d v="1899-12-30T19:43:39"/>
    <x v="8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19729"/>
    <n v="8675"/>
    <x v="144"/>
    <d v="1899-12-30T19:44:04"/>
    <x v="8"/>
    <s v="pep_msh_pep_l"/>
    <x v="22"/>
    <x v="2"/>
    <n v="1"/>
    <n v="17.5"/>
    <n v="17.5"/>
    <x v="22"/>
    <x v="0"/>
    <s v="Pepperoni, Mushrooms, Green Peppers"/>
    <x v="4"/>
    <n v="2"/>
  </r>
  <r>
    <n v="19730"/>
    <n v="8675"/>
    <x v="144"/>
    <d v="1899-12-30T19:44:04"/>
    <x v="8"/>
    <s v="prsc_argla_l"/>
    <x v="9"/>
    <x v="2"/>
    <n v="1"/>
    <n v="20.75"/>
    <n v="20.75"/>
    <x v="9"/>
    <x v="3"/>
    <s v="Prosciutto di San Daniele, Arugula, Mozzarella Cheese"/>
    <x v="4"/>
    <n v="2"/>
  </r>
  <r>
    <n v="19731"/>
    <n v="8675"/>
    <x v="144"/>
    <d v="1899-12-30T19:44:04"/>
    <x v="8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732"/>
    <n v="8676"/>
    <x v="144"/>
    <d v="1899-12-30T19:49:18"/>
    <x v="8"/>
    <s v="napolitana_l"/>
    <x v="21"/>
    <x v="2"/>
    <n v="1"/>
    <n v="20.5"/>
    <n v="20.5"/>
    <x v="21"/>
    <x v="0"/>
    <s v="Tomatoes, Anchovies, Green Olives, Red Onions, Garlic"/>
    <x v="4"/>
    <n v="2"/>
  </r>
  <r>
    <n v="19733"/>
    <n v="8677"/>
    <x v="144"/>
    <d v="1899-12-30T20:04:50"/>
    <x v="9"/>
    <s v="ital_cpcllo_s"/>
    <x v="15"/>
    <x v="1"/>
    <n v="1"/>
    <n v="12"/>
    <n v="12"/>
    <x v="15"/>
    <x v="0"/>
    <s v="Capocollo, Red Peppers, Tomatoes, Goat Cheese, Garlic, Oregano"/>
    <x v="4"/>
    <n v="2"/>
  </r>
  <r>
    <n v="19734"/>
    <n v="8677"/>
    <x v="144"/>
    <d v="1899-12-30T20:04:50"/>
    <x v="9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735"/>
    <n v="8678"/>
    <x v="144"/>
    <d v="1899-12-30T20:05:20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736"/>
    <n v="8679"/>
    <x v="144"/>
    <d v="1899-12-30T20:11:34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737"/>
    <n v="8679"/>
    <x v="144"/>
    <d v="1899-12-30T20:11:34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9738"/>
    <n v="8680"/>
    <x v="144"/>
    <d v="1899-12-30T20:17:15"/>
    <x v="9"/>
    <s v="pepperoni_l"/>
    <x v="20"/>
    <x v="2"/>
    <n v="1"/>
    <n v="15.25"/>
    <n v="15.25"/>
    <x v="20"/>
    <x v="0"/>
    <s v="Mozzarella Cheese, Pepperoni"/>
    <x v="4"/>
    <n v="2"/>
  </r>
  <r>
    <n v="19739"/>
    <n v="8680"/>
    <x v="144"/>
    <d v="1899-12-30T20:17:15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740"/>
    <n v="8681"/>
    <x v="144"/>
    <d v="1899-12-30T20:18:28"/>
    <x v="9"/>
    <s v="green_garden_s"/>
    <x v="14"/>
    <x v="1"/>
    <n v="1"/>
    <n v="12"/>
    <n v="12"/>
    <x v="14"/>
    <x v="2"/>
    <s v="Spinach, Mushrooms, Tomatoes, Green Olives, Feta Cheese"/>
    <x v="4"/>
    <n v="2"/>
  </r>
  <r>
    <n v="19741"/>
    <n v="8681"/>
    <x v="144"/>
    <d v="1899-12-30T20:18:28"/>
    <x v="9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742"/>
    <n v="8682"/>
    <x v="144"/>
    <d v="1899-12-30T20:47:52"/>
    <x v="9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743"/>
    <n v="8682"/>
    <x v="144"/>
    <d v="1899-12-30T20:47:52"/>
    <x v="9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9744"/>
    <n v="8682"/>
    <x v="144"/>
    <d v="1899-12-30T20:47:52"/>
    <x v="9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745"/>
    <n v="8683"/>
    <x v="144"/>
    <d v="1899-12-30T21:01:40"/>
    <x v="10"/>
    <s v="spinach_fet_m"/>
    <x v="29"/>
    <x v="0"/>
    <n v="1"/>
    <n v="16"/>
    <n v="16"/>
    <x v="29"/>
    <x v="2"/>
    <s v="Spinach, Mushrooms, Red Onions, Feta Cheese, Garlic"/>
    <x v="4"/>
    <n v="2"/>
  </r>
  <r>
    <n v="19746"/>
    <n v="8684"/>
    <x v="144"/>
    <d v="1899-12-30T21:13:27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747"/>
    <n v="8685"/>
    <x v="144"/>
    <d v="1899-12-30T21:46:21"/>
    <x v="10"/>
    <s v="big_meat_s"/>
    <x v="16"/>
    <x v="1"/>
    <n v="1"/>
    <n v="12"/>
    <n v="12"/>
    <x v="16"/>
    <x v="0"/>
    <s v="Bacon, Pepperoni, Italian Sausage, Chorizo Sausage"/>
    <x v="4"/>
    <n v="2"/>
  </r>
  <r>
    <n v="19748"/>
    <n v="8685"/>
    <x v="144"/>
    <d v="1899-12-30T21:46:21"/>
    <x v="10"/>
    <s v="green_garden_l"/>
    <x v="14"/>
    <x v="2"/>
    <n v="1"/>
    <n v="20.25"/>
    <n v="20.25"/>
    <x v="14"/>
    <x v="2"/>
    <s v="Spinach, Mushrooms, Tomatoes, Green Olives, Feta Cheese"/>
    <x v="4"/>
    <n v="2"/>
  </r>
  <r>
    <n v="19749"/>
    <n v="8685"/>
    <x v="144"/>
    <d v="1899-12-30T21:46:21"/>
    <x v="1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750"/>
    <n v="8685"/>
    <x v="144"/>
    <d v="1899-12-30T21:46:21"/>
    <x v="1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751"/>
    <n v="8686"/>
    <x v="144"/>
    <d v="1899-12-30T21:50:54"/>
    <x v="10"/>
    <s v="hawaiian_s"/>
    <x v="0"/>
    <x v="1"/>
    <n v="1"/>
    <n v="10.5"/>
    <n v="10.5"/>
    <x v="0"/>
    <x v="0"/>
    <s v="Sliced Ham, Pineapple, Mozzarella Cheese"/>
    <x v="4"/>
    <n v="2"/>
  </r>
  <r>
    <n v="19752"/>
    <n v="8687"/>
    <x v="144"/>
    <d v="1899-12-30T21:51:58"/>
    <x v="10"/>
    <s v="hawaiian_m"/>
    <x v="0"/>
    <x v="0"/>
    <n v="1"/>
    <n v="13.25"/>
    <n v="13.25"/>
    <x v="0"/>
    <x v="0"/>
    <s v="Sliced Ham, Pineapple, Mozzarella Cheese"/>
    <x v="4"/>
    <n v="2"/>
  </r>
  <r>
    <n v="19753"/>
    <n v="8688"/>
    <x v="144"/>
    <d v="1899-12-30T22:17:08"/>
    <x v="1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754"/>
    <n v="8689"/>
    <x v="145"/>
    <d v="1899-12-30T11:51:34"/>
    <x v="0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755"/>
    <n v="8690"/>
    <x v="145"/>
    <d v="1899-12-30T11:55:21"/>
    <x v="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756"/>
    <n v="8690"/>
    <x v="145"/>
    <d v="1899-12-30T11:55:21"/>
    <x v="0"/>
    <s v="thai_ckn_s"/>
    <x v="4"/>
    <x v="1"/>
    <n v="1"/>
    <n v="12.75"/>
    <n v="12.75"/>
    <x v="4"/>
    <x v="1"/>
    <s v="Chicken, Pineapple, Tomatoes, Red Peppers, Thai Sweet Chilli Sauce"/>
    <x v="4"/>
    <n v="2"/>
  </r>
  <r>
    <n v="19757"/>
    <n v="8691"/>
    <x v="145"/>
    <d v="1899-12-30T12:19:54"/>
    <x v="1"/>
    <s v="big_meat_s"/>
    <x v="16"/>
    <x v="1"/>
    <n v="1"/>
    <n v="12"/>
    <n v="12"/>
    <x v="16"/>
    <x v="0"/>
    <s v="Bacon, Pepperoni, Italian Sausage, Chorizo Sausage"/>
    <x v="4"/>
    <n v="2"/>
  </r>
  <r>
    <n v="19758"/>
    <n v="8691"/>
    <x v="145"/>
    <d v="1899-12-30T12:19:54"/>
    <x v="1"/>
    <s v="classic_dlx_s"/>
    <x v="3"/>
    <x v="1"/>
    <n v="1"/>
    <n v="12"/>
    <n v="12"/>
    <x v="3"/>
    <x v="0"/>
    <s v="Pepperoni, Mushrooms, Red Onions, Red Peppers, Bacon"/>
    <x v="4"/>
    <n v="2"/>
  </r>
  <r>
    <n v="19759"/>
    <n v="8691"/>
    <x v="145"/>
    <d v="1899-12-30T12:19:5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760"/>
    <n v="8691"/>
    <x v="145"/>
    <d v="1899-12-30T12:19:54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761"/>
    <n v="8692"/>
    <x v="145"/>
    <d v="1899-12-30T12:37:3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762"/>
    <n v="8693"/>
    <x v="145"/>
    <d v="1899-12-30T12:44:45"/>
    <x v="1"/>
    <s v="prsc_argla_l"/>
    <x v="9"/>
    <x v="2"/>
    <n v="1"/>
    <n v="20.75"/>
    <n v="20.75"/>
    <x v="9"/>
    <x v="3"/>
    <s v="Prosciutto di San Daniele, Arugula, Mozzarella Cheese"/>
    <x v="4"/>
    <n v="2"/>
  </r>
  <r>
    <n v="19763"/>
    <n v="8694"/>
    <x v="145"/>
    <d v="1899-12-30T12:48:18"/>
    <x v="1"/>
    <s v="hawaiian_m"/>
    <x v="0"/>
    <x v="0"/>
    <n v="1"/>
    <n v="13.25"/>
    <n v="13.25"/>
    <x v="0"/>
    <x v="0"/>
    <s v="Sliced Ham, Pineapple, Mozzarella Cheese"/>
    <x v="4"/>
    <n v="2"/>
  </r>
  <r>
    <n v="19764"/>
    <n v="8694"/>
    <x v="145"/>
    <d v="1899-12-30T12:48:18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765"/>
    <n v="8695"/>
    <x v="145"/>
    <d v="1899-12-30T12:58:06"/>
    <x v="1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766"/>
    <n v="8695"/>
    <x v="145"/>
    <d v="1899-12-30T12:58:06"/>
    <x v="1"/>
    <s v="pepperoni_s"/>
    <x v="20"/>
    <x v="1"/>
    <n v="1"/>
    <n v="9.75"/>
    <n v="9.75"/>
    <x v="20"/>
    <x v="0"/>
    <s v="Mozzarella Cheese, Pepperoni"/>
    <x v="4"/>
    <n v="2"/>
  </r>
  <r>
    <n v="19767"/>
    <n v="8696"/>
    <x v="145"/>
    <d v="1899-12-30T13:04:18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768"/>
    <n v="8696"/>
    <x v="145"/>
    <d v="1899-12-30T13:04:18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769"/>
    <n v="8697"/>
    <x v="145"/>
    <d v="1899-12-30T13:21:21"/>
    <x v="4"/>
    <s v="classic_dlx_l"/>
    <x v="3"/>
    <x v="2"/>
    <n v="1"/>
    <n v="20.5"/>
    <n v="20.5"/>
    <x v="3"/>
    <x v="0"/>
    <s v="Pepperoni, Mushrooms, Red Onions, Red Peppers, Bacon"/>
    <x v="4"/>
    <n v="2"/>
  </r>
  <r>
    <n v="19770"/>
    <n v="8697"/>
    <x v="145"/>
    <d v="1899-12-30T13:21:21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771"/>
    <n v="8697"/>
    <x v="145"/>
    <d v="1899-12-30T13:21:21"/>
    <x v="4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772"/>
    <n v="8698"/>
    <x v="145"/>
    <d v="1899-12-30T13:32:11"/>
    <x v="4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773"/>
    <n v="8698"/>
    <x v="145"/>
    <d v="1899-12-30T13:32:11"/>
    <x v="4"/>
    <s v="classic_dlx_m"/>
    <x v="3"/>
    <x v="0"/>
    <n v="1"/>
    <n v="16"/>
    <n v="16"/>
    <x v="3"/>
    <x v="0"/>
    <s v="Pepperoni, Mushrooms, Red Onions, Red Peppers, Bacon"/>
    <x v="4"/>
    <n v="2"/>
  </r>
  <r>
    <n v="19774"/>
    <n v="8698"/>
    <x v="145"/>
    <d v="1899-12-30T13:32:11"/>
    <x v="4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775"/>
    <n v="8698"/>
    <x v="145"/>
    <d v="1899-12-30T13:32:11"/>
    <x v="4"/>
    <s v="hawaiian_l"/>
    <x v="0"/>
    <x v="2"/>
    <n v="1"/>
    <n v="16.5"/>
    <n v="16.5"/>
    <x v="0"/>
    <x v="0"/>
    <s v="Sliced Ham, Pineapple, Mozzarella Cheese"/>
    <x v="4"/>
    <n v="2"/>
  </r>
  <r>
    <n v="19776"/>
    <n v="8698"/>
    <x v="145"/>
    <d v="1899-12-30T13:32:11"/>
    <x v="4"/>
    <s v="hawaiian_m"/>
    <x v="0"/>
    <x v="0"/>
    <n v="1"/>
    <n v="13.25"/>
    <n v="13.25"/>
    <x v="0"/>
    <x v="0"/>
    <s v="Sliced Ham, Pineapple, Mozzarella Cheese"/>
    <x v="4"/>
    <n v="2"/>
  </r>
  <r>
    <n v="19777"/>
    <n v="8699"/>
    <x v="145"/>
    <d v="1899-12-30T13:54:38"/>
    <x v="4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19778"/>
    <n v="8699"/>
    <x v="145"/>
    <d v="1899-12-30T13:54:38"/>
    <x v="4"/>
    <s v="big_meat_s"/>
    <x v="16"/>
    <x v="1"/>
    <n v="1"/>
    <n v="12"/>
    <n v="12"/>
    <x v="16"/>
    <x v="0"/>
    <s v="Bacon, Pepperoni, Italian Sausage, Chorizo Sausage"/>
    <x v="4"/>
    <n v="2"/>
  </r>
  <r>
    <n v="19779"/>
    <n v="8699"/>
    <x v="145"/>
    <d v="1899-12-30T13:54:38"/>
    <x v="4"/>
    <s v="classic_dlx_s"/>
    <x v="3"/>
    <x v="1"/>
    <n v="1"/>
    <n v="12"/>
    <n v="12"/>
    <x v="3"/>
    <x v="0"/>
    <s v="Pepperoni, Mushrooms, Red Onions, Red Peppers, Bacon"/>
    <x v="4"/>
    <n v="2"/>
  </r>
  <r>
    <n v="19780"/>
    <n v="8699"/>
    <x v="145"/>
    <d v="1899-12-30T13:54:3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781"/>
    <n v="8699"/>
    <x v="145"/>
    <d v="1899-12-30T13:54:38"/>
    <x v="4"/>
    <s v="green_garden_m"/>
    <x v="14"/>
    <x v="0"/>
    <n v="1"/>
    <n v="16"/>
    <n v="16"/>
    <x v="14"/>
    <x v="2"/>
    <s v="Spinach, Mushrooms, Tomatoes, Green Olives, Feta Cheese"/>
    <x v="4"/>
    <n v="2"/>
  </r>
  <r>
    <n v="19782"/>
    <n v="8699"/>
    <x v="145"/>
    <d v="1899-12-30T13:54:38"/>
    <x v="4"/>
    <s v="hawaiian_l"/>
    <x v="0"/>
    <x v="2"/>
    <n v="1"/>
    <n v="16.5"/>
    <n v="16.5"/>
    <x v="0"/>
    <x v="0"/>
    <s v="Sliced Ham, Pineapple, Mozzarella Cheese"/>
    <x v="4"/>
    <n v="2"/>
  </r>
  <r>
    <n v="19783"/>
    <n v="8699"/>
    <x v="145"/>
    <d v="1899-12-30T13:54:38"/>
    <x v="4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784"/>
    <n v="8699"/>
    <x v="145"/>
    <d v="1899-12-30T13:54:38"/>
    <x v="4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19785"/>
    <n v="8700"/>
    <x v="145"/>
    <d v="1899-12-30T14:17:48"/>
    <x v="2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786"/>
    <n v="8700"/>
    <x v="145"/>
    <d v="1899-12-30T14:17:48"/>
    <x v="2"/>
    <s v="classic_dlx_s"/>
    <x v="3"/>
    <x v="1"/>
    <n v="1"/>
    <n v="12"/>
    <n v="12"/>
    <x v="3"/>
    <x v="0"/>
    <s v="Pepperoni, Mushrooms, Red Onions, Red Peppers, Bacon"/>
    <x v="4"/>
    <n v="2"/>
  </r>
  <r>
    <n v="19787"/>
    <n v="8700"/>
    <x v="145"/>
    <d v="1899-12-30T14:17:48"/>
    <x v="2"/>
    <s v="hawaiian_l"/>
    <x v="0"/>
    <x v="2"/>
    <n v="2"/>
    <n v="16.5"/>
    <n v="33"/>
    <x v="0"/>
    <x v="0"/>
    <s v="Sliced Ham, Pineapple, Mozzarella Cheese"/>
    <x v="4"/>
    <n v="2"/>
  </r>
  <r>
    <n v="19788"/>
    <n v="8701"/>
    <x v="145"/>
    <d v="1899-12-30T15:32:16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789"/>
    <n v="8701"/>
    <x v="145"/>
    <d v="1899-12-30T15:32:16"/>
    <x v="5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790"/>
    <n v="8701"/>
    <x v="145"/>
    <d v="1899-12-30T15:32:16"/>
    <x v="5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791"/>
    <n v="8702"/>
    <x v="145"/>
    <d v="1899-12-30T15:44:39"/>
    <x v="5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792"/>
    <n v="8703"/>
    <x v="145"/>
    <d v="1899-12-30T16:27:44"/>
    <x v="3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793"/>
    <n v="8703"/>
    <x v="145"/>
    <d v="1899-12-30T16:27:44"/>
    <x v="3"/>
    <s v="pepperoni_s"/>
    <x v="20"/>
    <x v="1"/>
    <n v="1"/>
    <n v="9.75"/>
    <n v="9.75"/>
    <x v="20"/>
    <x v="0"/>
    <s v="Mozzarella Cheese, Pepperoni"/>
    <x v="4"/>
    <n v="2"/>
  </r>
  <r>
    <n v="19794"/>
    <n v="8703"/>
    <x v="145"/>
    <d v="1899-12-30T16:27:44"/>
    <x v="3"/>
    <s v="prsc_argla_l"/>
    <x v="9"/>
    <x v="2"/>
    <n v="1"/>
    <n v="20.75"/>
    <n v="20.75"/>
    <x v="9"/>
    <x v="3"/>
    <s v="Prosciutto di San Daniele, Arugula, Mozzarella Cheese"/>
    <x v="4"/>
    <n v="2"/>
  </r>
  <r>
    <n v="19795"/>
    <n v="8703"/>
    <x v="145"/>
    <d v="1899-12-30T16:27:44"/>
    <x v="3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9796"/>
    <n v="8704"/>
    <x v="145"/>
    <d v="1899-12-30T16:54:40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797"/>
    <n v="8704"/>
    <x v="145"/>
    <d v="1899-12-30T16:54:40"/>
    <x v="3"/>
    <s v="ital_supr_s"/>
    <x v="6"/>
    <x v="1"/>
    <n v="1"/>
    <n v="12.5"/>
    <n v="12.5"/>
    <x v="6"/>
    <x v="3"/>
    <s v="Calabrese Salami, Capocollo, Tomatoes, Red Onions, Green Olives, Garlic"/>
    <x v="4"/>
    <n v="2"/>
  </r>
  <r>
    <n v="19798"/>
    <n v="8705"/>
    <x v="145"/>
    <d v="1899-12-30T16:59:24"/>
    <x v="3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799"/>
    <n v="8705"/>
    <x v="145"/>
    <d v="1899-12-30T16:59:24"/>
    <x v="3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800"/>
    <n v="8706"/>
    <x v="145"/>
    <d v="1899-12-30T17:14:47"/>
    <x v="6"/>
    <s v="big_meat_s"/>
    <x v="16"/>
    <x v="1"/>
    <n v="1"/>
    <n v="12"/>
    <n v="12"/>
    <x v="16"/>
    <x v="0"/>
    <s v="Bacon, Pepperoni, Italian Sausage, Chorizo Sausage"/>
    <x v="4"/>
    <n v="2"/>
  </r>
  <r>
    <n v="19801"/>
    <n v="8706"/>
    <x v="145"/>
    <d v="1899-12-30T17:14:47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802"/>
    <n v="8707"/>
    <x v="145"/>
    <d v="1899-12-30T17:17:21"/>
    <x v="6"/>
    <s v="green_garden_s"/>
    <x v="14"/>
    <x v="1"/>
    <n v="1"/>
    <n v="12"/>
    <n v="12"/>
    <x v="14"/>
    <x v="2"/>
    <s v="Spinach, Mushrooms, Tomatoes, Green Olives, Feta Cheese"/>
    <x v="4"/>
    <n v="2"/>
  </r>
  <r>
    <n v="19803"/>
    <n v="8707"/>
    <x v="145"/>
    <d v="1899-12-30T17:17:21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804"/>
    <n v="8708"/>
    <x v="145"/>
    <d v="1899-12-30T17:17:48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805"/>
    <n v="8708"/>
    <x v="145"/>
    <d v="1899-12-30T17:17:48"/>
    <x v="6"/>
    <s v="pep_msh_pep_s"/>
    <x v="22"/>
    <x v="1"/>
    <n v="1"/>
    <n v="11"/>
    <n v="11"/>
    <x v="22"/>
    <x v="0"/>
    <s v="Pepperoni, Mushrooms, Green Peppers"/>
    <x v="4"/>
    <n v="2"/>
  </r>
  <r>
    <n v="19806"/>
    <n v="8709"/>
    <x v="145"/>
    <d v="1899-12-30T17:21:5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807"/>
    <n v="8709"/>
    <x v="145"/>
    <d v="1899-12-30T17:21:53"/>
    <x v="6"/>
    <s v="green_garden_m"/>
    <x v="14"/>
    <x v="0"/>
    <n v="1"/>
    <n v="16"/>
    <n v="16"/>
    <x v="14"/>
    <x v="2"/>
    <s v="Spinach, Mushrooms, Tomatoes, Green Olives, Feta Cheese"/>
    <x v="4"/>
    <n v="2"/>
  </r>
  <r>
    <n v="19808"/>
    <n v="8710"/>
    <x v="145"/>
    <d v="1899-12-30T17:28:52"/>
    <x v="6"/>
    <s v="ckn_pesto_m"/>
    <x v="11"/>
    <x v="0"/>
    <n v="1"/>
    <n v="16.75"/>
    <n v="16.75"/>
    <x v="11"/>
    <x v="1"/>
    <s v="Chicken, Tomatoes, Red Peppers, Spinach, Garlic, Pesto Sauce"/>
    <x v="4"/>
    <n v="2"/>
  </r>
  <r>
    <n v="19809"/>
    <n v="8710"/>
    <x v="145"/>
    <d v="1899-12-30T17:28:52"/>
    <x v="6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810"/>
    <n v="8710"/>
    <x v="145"/>
    <d v="1899-12-30T17:28:52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19811"/>
    <n v="8710"/>
    <x v="145"/>
    <d v="1899-12-30T17:28:52"/>
    <x v="6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812"/>
    <n v="8711"/>
    <x v="145"/>
    <d v="1899-12-30T17:39:38"/>
    <x v="6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813"/>
    <n v="8712"/>
    <x v="145"/>
    <d v="1899-12-30T17:48:11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814"/>
    <n v="8713"/>
    <x v="145"/>
    <d v="1899-12-30T17:51:18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815"/>
    <n v="8714"/>
    <x v="145"/>
    <d v="1899-12-30T18:22:11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816"/>
    <n v="8714"/>
    <x v="145"/>
    <d v="1899-12-30T18:22:11"/>
    <x v="7"/>
    <s v="hawaiian_s"/>
    <x v="0"/>
    <x v="1"/>
    <n v="1"/>
    <n v="10.5"/>
    <n v="10.5"/>
    <x v="0"/>
    <x v="0"/>
    <s v="Sliced Ham, Pineapple, Mozzarella Cheese"/>
    <x v="4"/>
    <n v="2"/>
  </r>
  <r>
    <n v="19817"/>
    <n v="8714"/>
    <x v="145"/>
    <d v="1899-12-30T18:22:11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818"/>
    <n v="8714"/>
    <x v="145"/>
    <d v="1899-12-30T18:22:11"/>
    <x v="7"/>
    <s v="spinach_fet_s"/>
    <x v="29"/>
    <x v="1"/>
    <n v="1"/>
    <n v="12"/>
    <n v="12"/>
    <x v="29"/>
    <x v="2"/>
    <s v="Spinach, Mushrooms, Red Onions, Feta Cheese, Garlic"/>
    <x v="4"/>
    <n v="2"/>
  </r>
  <r>
    <n v="19819"/>
    <n v="8715"/>
    <x v="145"/>
    <d v="1899-12-30T18:26:23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820"/>
    <n v="8715"/>
    <x v="145"/>
    <d v="1899-12-30T18:26:23"/>
    <x v="7"/>
    <s v="pepperoni_m"/>
    <x v="20"/>
    <x v="0"/>
    <n v="1"/>
    <n v="12.5"/>
    <n v="12.5"/>
    <x v="20"/>
    <x v="0"/>
    <s v="Mozzarella Cheese, Pepperoni"/>
    <x v="4"/>
    <n v="2"/>
  </r>
  <r>
    <n v="19821"/>
    <n v="8715"/>
    <x v="145"/>
    <d v="1899-12-30T18:26:23"/>
    <x v="7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19822"/>
    <n v="8716"/>
    <x v="145"/>
    <d v="1899-12-30T18:32:48"/>
    <x v="7"/>
    <s v="classic_dlx_s"/>
    <x v="3"/>
    <x v="1"/>
    <n v="1"/>
    <n v="12"/>
    <n v="12"/>
    <x v="3"/>
    <x v="0"/>
    <s v="Pepperoni, Mushrooms, Red Onions, Red Peppers, Bacon"/>
    <x v="4"/>
    <n v="2"/>
  </r>
  <r>
    <n v="19823"/>
    <n v="8716"/>
    <x v="145"/>
    <d v="1899-12-30T18:32:48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19824"/>
    <n v="8716"/>
    <x v="145"/>
    <d v="1899-12-30T18:32:48"/>
    <x v="7"/>
    <s v="thai_ckn_l"/>
    <x v="4"/>
    <x v="2"/>
    <n v="1"/>
    <n v="20.75"/>
    <n v="20.75"/>
    <x v="4"/>
    <x v="1"/>
    <s v="Chicken, Pineapple, Tomatoes, Red Peppers, Thai Sweet Chilli Sauce"/>
    <x v="4"/>
    <n v="2"/>
  </r>
  <r>
    <n v="19825"/>
    <n v="8716"/>
    <x v="145"/>
    <d v="1899-12-30T18:32:48"/>
    <x v="7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826"/>
    <n v="8717"/>
    <x v="145"/>
    <d v="1899-12-30T18:34:05"/>
    <x v="7"/>
    <s v="pep_msh_pep_l"/>
    <x v="22"/>
    <x v="2"/>
    <n v="1"/>
    <n v="17.5"/>
    <n v="17.5"/>
    <x v="22"/>
    <x v="0"/>
    <s v="Pepperoni, Mushrooms, Green Peppers"/>
    <x v="4"/>
    <n v="2"/>
  </r>
  <r>
    <n v="19827"/>
    <n v="8718"/>
    <x v="145"/>
    <d v="1899-12-30T18:38:16"/>
    <x v="7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828"/>
    <n v="8718"/>
    <x v="145"/>
    <d v="1899-12-30T18:38:16"/>
    <x v="7"/>
    <s v="ckn_alfredo_s"/>
    <x v="8"/>
    <x v="1"/>
    <n v="1"/>
    <n v="12.75"/>
    <n v="12.75"/>
    <x v="8"/>
    <x v="1"/>
    <s v="Chicken, Red Onions, Red Peppers, Mushrooms, Asiago Cheese, Alfredo Sauce"/>
    <x v="4"/>
    <n v="2"/>
  </r>
  <r>
    <n v="19829"/>
    <n v="8718"/>
    <x v="145"/>
    <d v="1899-12-30T18:38:16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830"/>
    <n v="8718"/>
    <x v="145"/>
    <d v="1899-12-30T18:38:16"/>
    <x v="7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19831"/>
    <n v="8719"/>
    <x v="145"/>
    <d v="1899-12-30T18:50:00"/>
    <x v="7"/>
    <s v="ital_cpcllo_m"/>
    <x v="15"/>
    <x v="0"/>
    <n v="1"/>
    <n v="16"/>
    <n v="16"/>
    <x v="15"/>
    <x v="0"/>
    <s v="Capocollo, Red Peppers, Tomatoes, Goat Cheese, Garlic, Oregano"/>
    <x v="4"/>
    <n v="2"/>
  </r>
  <r>
    <n v="19832"/>
    <n v="8719"/>
    <x v="145"/>
    <d v="1899-12-30T18:50:00"/>
    <x v="7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19833"/>
    <n v="8719"/>
    <x v="145"/>
    <d v="1899-12-30T18:50:00"/>
    <x v="7"/>
    <s v="thai_ckn_l"/>
    <x v="4"/>
    <x v="2"/>
    <n v="1"/>
    <n v="20.75"/>
    <n v="20.75"/>
    <x v="4"/>
    <x v="1"/>
    <s v="Chicken, Pineapple, Tomatoes, Red Peppers, Thai Sweet Chilli Sauce"/>
    <x v="4"/>
    <n v="2"/>
  </r>
  <r>
    <n v="19834"/>
    <n v="8720"/>
    <x v="145"/>
    <d v="1899-12-30T19:13:08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835"/>
    <n v="8720"/>
    <x v="145"/>
    <d v="1899-12-30T19:13:08"/>
    <x v="8"/>
    <s v="pepperoni_m"/>
    <x v="20"/>
    <x v="0"/>
    <n v="1"/>
    <n v="12.5"/>
    <n v="12.5"/>
    <x v="20"/>
    <x v="0"/>
    <s v="Mozzarella Cheese, Pepperoni"/>
    <x v="4"/>
    <n v="2"/>
  </r>
  <r>
    <n v="19836"/>
    <n v="8721"/>
    <x v="145"/>
    <d v="1899-12-30T19:22:49"/>
    <x v="8"/>
    <s v="pep_msh_pep_s"/>
    <x v="22"/>
    <x v="1"/>
    <n v="1"/>
    <n v="11"/>
    <n v="11"/>
    <x v="22"/>
    <x v="0"/>
    <s v="Pepperoni, Mushrooms, Green Peppers"/>
    <x v="4"/>
    <n v="2"/>
  </r>
  <r>
    <n v="19837"/>
    <n v="8722"/>
    <x v="145"/>
    <d v="1899-12-30T19:31:45"/>
    <x v="8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838"/>
    <n v="8722"/>
    <x v="145"/>
    <d v="1899-12-30T19:31:45"/>
    <x v="8"/>
    <s v="ckn_pesto_s"/>
    <x v="11"/>
    <x v="1"/>
    <n v="1"/>
    <n v="12.75"/>
    <n v="12.75"/>
    <x v="11"/>
    <x v="1"/>
    <s v="Chicken, Tomatoes, Red Peppers, Spinach, Garlic, Pesto Sauce"/>
    <x v="4"/>
    <n v="2"/>
  </r>
  <r>
    <n v="19839"/>
    <n v="8722"/>
    <x v="145"/>
    <d v="1899-12-30T19:31:45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840"/>
    <n v="8723"/>
    <x v="145"/>
    <d v="1899-12-30T19:47:25"/>
    <x v="8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841"/>
    <n v="8724"/>
    <x v="145"/>
    <d v="1899-12-30T19:51:56"/>
    <x v="8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842"/>
    <n v="8724"/>
    <x v="145"/>
    <d v="1899-12-30T19:51:56"/>
    <x v="8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843"/>
    <n v="8724"/>
    <x v="145"/>
    <d v="1899-12-30T19:51:56"/>
    <x v="8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19844"/>
    <n v="8724"/>
    <x v="145"/>
    <d v="1899-12-30T19:51:56"/>
    <x v="8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845"/>
    <n v="8725"/>
    <x v="145"/>
    <d v="1899-12-30T20:07:04"/>
    <x v="9"/>
    <s v="calabrese_s"/>
    <x v="25"/>
    <x v="1"/>
    <n v="1"/>
    <n v="12.25"/>
    <n v="12.25"/>
    <x v="25"/>
    <x v="3"/>
    <s v="‘Nduja Salami, Pancetta, Tomatoes, Red Onions, Friggitello Peppers, Garlic"/>
    <x v="4"/>
    <n v="2"/>
  </r>
  <r>
    <n v="19846"/>
    <n v="8725"/>
    <x v="145"/>
    <d v="1899-12-30T20:07:04"/>
    <x v="9"/>
    <s v="classic_dlx_m"/>
    <x v="3"/>
    <x v="0"/>
    <n v="1"/>
    <n v="16"/>
    <n v="16"/>
    <x v="3"/>
    <x v="0"/>
    <s v="Pepperoni, Mushrooms, Red Onions, Red Peppers, Bacon"/>
    <x v="4"/>
    <n v="2"/>
  </r>
  <r>
    <n v="19847"/>
    <n v="8725"/>
    <x v="145"/>
    <d v="1899-12-30T20:07:04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848"/>
    <n v="8726"/>
    <x v="145"/>
    <d v="1899-12-30T20:44:51"/>
    <x v="9"/>
    <s v="pepperoni_s"/>
    <x v="20"/>
    <x v="1"/>
    <n v="1"/>
    <n v="9.75"/>
    <n v="9.75"/>
    <x v="20"/>
    <x v="0"/>
    <s v="Mozzarella Cheese, Pepperoni"/>
    <x v="4"/>
    <n v="2"/>
  </r>
  <r>
    <n v="19849"/>
    <n v="8726"/>
    <x v="145"/>
    <d v="1899-12-30T20:44:51"/>
    <x v="9"/>
    <s v="spinach_fet_m"/>
    <x v="29"/>
    <x v="0"/>
    <n v="1"/>
    <n v="16"/>
    <n v="16"/>
    <x v="29"/>
    <x v="2"/>
    <s v="Spinach, Mushrooms, Red Onions, Feta Cheese, Garlic"/>
    <x v="4"/>
    <n v="2"/>
  </r>
  <r>
    <n v="19850"/>
    <n v="8727"/>
    <x v="145"/>
    <d v="1899-12-30T20:48:05"/>
    <x v="9"/>
    <s v="big_meat_s"/>
    <x v="16"/>
    <x v="1"/>
    <n v="1"/>
    <n v="12"/>
    <n v="12"/>
    <x v="16"/>
    <x v="0"/>
    <s v="Bacon, Pepperoni, Italian Sausage, Chorizo Sausage"/>
    <x v="4"/>
    <n v="2"/>
  </r>
  <r>
    <n v="19851"/>
    <n v="8727"/>
    <x v="145"/>
    <d v="1899-12-30T20:48:05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852"/>
    <n v="8727"/>
    <x v="145"/>
    <d v="1899-12-30T20:48:05"/>
    <x v="9"/>
    <s v="ital_cpcllo_l"/>
    <x v="15"/>
    <x v="2"/>
    <n v="1"/>
    <n v="20.5"/>
    <n v="20.5"/>
    <x v="15"/>
    <x v="0"/>
    <s v="Capocollo, Red Peppers, Tomatoes, Goat Cheese, Garlic, Oregano"/>
    <x v="4"/>
    <n v="2"/>
  </r>
  <r>
    <n v="19853"/>
    <n v="8727"/>
    <x v="145"/>
    <d v="1899-12-30T20:48:05"/>
    <x v="9"/>
    <s v="prsc_argla_s"/>
    <x v="9"/>
    <x v="1"/>
    <n v="1"/>
    <n v="12.5"/>
    <n v="12.5"/>
    <x v="9"/>
    <x v="3"/>
    <s v="Prosciutto di San Daniele, Arugula, Mozzarella Cheese"/>
    <x v="4"/>
    <n v="2"/>
  </r>
  <r>
    <n v="19854"/>
    <n v="8728"/>
    <x v="145"/>
    <d v="1899-12-30T20:54:05"/>
    <x v="9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855"/>
    <n v="8728"/>
    <x v="145"/>
    <d v="1899-12-30T20:54:05"/>
    <x v="9"/>
    <s v="green_garden_s"/>
    <x v="14"/>
    <x v="1"/>
    <n v="1"/>
    <n v="12"/>
    <n v="12"/>
    <x v="14"/>
    <x v="2"/>
    <s v="Spinach, Mushrooms, Tomatoes, Green Olives, Feta Cheese"/>
    <x v="4"/>
    <n v="2"/>
  </r>
  <r>
    <n v="19856"/>
    <n v="8729"/>
    <x v="145"/>
    <d v="1899-12-30T21:03:08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857"/>
    <n v="8730"/>
    <x v="145"/>
    <d v="1899-12-30T21:13:40"/>
    <x v="1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858"/>
    <n v="8731"/>
    <x v="145"/>
    <d v="1899-12-30T21:15:10"/>
    <x v="10"/>
    <s v="prsc_argla_l"/>
    <x v="9"/>
    <x v="2"/>
    <n v="1"/>
    <n v="20.75"/>
    <n v="20.75"/>
    <x v="9"/>
    <x v="3"/>
    <s v="Prosciutto di San Daniele, Arugula, Mozzarella Cheese"/>
    <x v="4"/>
    <n v="2"/>
  </r>
  <r>
    <n v="19859"/>
    <n v="8731"/>
    <x v="145"/>
    <d v="1899-12-30T21:15:10"/>
    <x v="10"/>
    <s v="prsc_argla_m"/>
    <x v="9"/>
    <x v="0"/>
    <n v="1"/>
    <n v="16.5"/>
    <n v="16.5"/>
    <x v="9"/>
    <x v="3"/>
    <s v="Prosciutto di San Daniele, Arugula, Mozzarella Cheese"/>
    <x v="4"/>
    <n v="2"/>
  </r>
  <r>
    <n v="19860"/>
    <n v="8732"/>
    <x v="145"/>
    <d v="1899-12-30T21:16:39"/>
    <x v="1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861"/>
    <n v="8732"/>
    <x v="145"/>
    <d v="1899-12-30T21:16:39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862"/>
    <n v="8732"/>
    <x v="145"/>
    <d v="1899-12-30T21:16:39"/>
    <x v="10"/>
    <s v="hawaiian_l"/>
    <x v="0"/>
    <x v="2"/>
    <n v="1"/>
    <n v="16.5"/>
    <n v="16.5"/>
    <x v="0"/>
    <x v="0"/>
    <s v="Sliced Ham, Pineapple, Mozzarella Cheese"/>
    <x v="4"/>
    <n v="2"/>
  </r>
  <r>
    <n v="19863"/>
    <n v="8733"/>
    <x v="145"/>
    <d v="1899-12-30T21:34:57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864"/>
    <n v="8734"/>
    <x v="145"/>
    <d v="1899-12-30T22:13:14"/>
    <x v="1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865"/>
    <n v="8735"/>
    <x v="145"/>
    <d v="1899-12-30T22:18:43"/>
    <x v="1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866"/>
    <n v="8735"/>
    <x v="145"/>
    <d v="1899-12-30T22:18:43"/>
    <x v="1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867"/>
    <n v="8736"/>
    <x v="145"/>
    <d v="1899-12-30T22:24:33"/>
    <x v="11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19868"/>
    <n v="8737"/>
    <x v="146"/>
    <d v="1899-12-30T11:42:13"/>
    <x v="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869"/>
    <n v="8737"/>
    <x v="146"/>
    <d v="1899-12-30T11:42:13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870"/>
    <n v="8737"/>
    <x v="146"/>
    <d v="1899-12-30T11:42:13"/>
    <x v="0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871"/>
    <n v="8737"/>
    <x v="146"/>
    <d v="1899-12-30T11:42:13"/>
    <x v="0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872"/>
    <n v="8737"/>
    <x v="146"/>
    <d v="1899-12-30T11:42:13"/>
    <x v="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873"/>
    <n v="8738"/>
    <x v="146"/>
    <d v="1899-12-30T11:43:28"/>
    <x v="0"/>
    <s v="big_meat_s"/>
    <x v="16"/>
    <x v="1"/>
    <n v="1"/>
    <n v="12"/>
    <n v="12"/>
    <x v="16"/>
    <x v="0"/>
    <s v="Bacon, Pepperoni, Italian Sausage, Chorizo Sausage"/>
    <x v="4"/>
    <n v="2"/>
  </r>
  <r>
    <n v="19874"/>
    <n v="8738"/>
    <x v="146"/>
    <d v="1899-12-30T11:43:28"/>
    <x v="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875"/>
    <n v="8738"/>
    <x v="146"/>
    <d v="1899-12-30T11:43:28"/>
    <x v="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876"/>
    <n v="8738"/>
    <x v="146"/>
    <d v="1899-12-30T11:43:28"/>
    <x v="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877"/>
    <n v="8739"/>
    <x v="146"/>
    <d v="1899-12-30T11:59:17"/>
    <x v="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19878"/>
    <n v="8740"/>
    <x v="146"/>
    <d v="1899-12-30T12:04:58"/>
    <x v="1"/>
    <s v="classic_dlx_s"/>
    <x v="3"/>
    <x v="1"/>
    <n v="1"/>
    <n v="12"/>
    <n v="12"/>
    <x v="3"/>
    <x v="0"/>
    <s v="Pepperoni, Mushrooms, Red Onions, Red Peppers, Bacon"/>
    <x v="4"/>
    <n v="2"/>
  </r>
  <r>
    <n v="19879"/>
    <n v="8740"/>
    <x v="146"/>
    <d v="1899-12-30T12:04:5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880"/>
    <n v="8740"/>
    <x v="146"/>
    <d v="1899-12-30T12:04:58"/>
    <x v="1"/>
    <s v="spinach_fet_m"/>
    <x v="29"/>
    <x v="0"/>
    <n v="1"/>
    <n v="16"/>
    <n v="16"/>
    <x v="29"/>
    <x v="2"/>
    <s v="Spinach, Mushrooms, Red Onions, Feta Cheese, Garlic"/>
    <x v="4"/>
    <n v="2"/>
  </r>
  <r>
    <n v="19881"/>
    <n v="8741"/>
    <x v="146"/>
    <d v="1899-12-30T12:08:42"/>
    <x v="1"/>
    <s v="hawaiian_s"/>
    <x v="0"/>
    <x v="1"/>
    <n v="1"/>
    <n v="10.5"/>
    <n v="10.5"/>
    <x v="0"/>
    <x v="0"/>
    <s v="Sliced Ham, Pineapple, Mozzarella Cheese"/>
    <x v="4"/>
    <n v="2"/>
  </r>
  <r>
    <n v="19882"/>
    <n v="8742"/>
    <x v="146"/>
    <d v="1899-12-30T12:09:33"/>
    <x v="1"/>
    <s v="ckn_pesto_l"/>
    <x v="11"/>
    <x v="2"/>
    <n v="1"/>
    <n v="20.75"/>
    <n v="20.75"/>
    <x v="11"/>
    <x v="1"/>
    <s v="Chicken, Tomatoes, Red Peppers, Spinach, Garlic, Pesto Sauce"/>
    <x v="4"/>
    <n v="2"/>
  </r>
  <r>
    <n v="19883"/>
    <n v="8742"/>
    <x v="146"/>
    <d v="1899-12-30T12:09:33"/>
    <x v="1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884"/>
    <n v="8743"/>
    <x v="146"/>
    <d v="1899-12-30T12:45:38"/>
    <x v="1"/>
    <s v="prsc_argla_l"/>
    <x v="9"/>
    <x v="2"/>
    <n v="1"/>
    <n v="20.75"/>
    <n v="20.75"/>
    <x v="9"/>
    <x v="3"/>
    <s v="Prosciutto di San Daniele, Arugula, Mozzarella Cheese"/>
    <x v="4"/>
    <n v="2"/>
  </r>
  <r>
    <n v="19885"/>
    <n v="8744"/>
    <x v="146"/>
    <d v="1899-12-30T12:49:29"/>
    <x v="1"/>
    <s v="classic_dlx_l"/>
    <x v="3"/>
    <x v="2"/>
    <n v="1"/>
    <n v="20.5"/>
    <n v="20.5"/>
    <x v="3"/>
    <x v="0"/>
    <s v="Pepperoni, Mushrooms, Red Onions, Red Peppers, Bacon"/>
    <x v="4"/>
    <n v="2"/>
  </r>
  <r>
    <n v="19886"/>
    <n v="8745"/>
    <x v="146"/>
    <d v="1899-12-30T12:55:14"/>
    <x v="1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887"/>
    <n v="8745"/>
    <x v="146"/>
    <d v="1899-12-30T12:55:14"/>
    <x v="1"/>
    <s v="spinach_fet_s"/>
    <x v="29"/>
    <x v="1"/>
    <n v="2"/>
    <n v="12"/>
    <n v="24"/>
    <x v="29"/>
    <x v="2"/>
    <s v="Spinach, Mushrooms, Red Onions, Feta Cheese, Garlic"/>
    <x v="4"/>
    <n v="2"/>
  </r>
  <r>
    <n v="19888"/>
    <n v="8746"/>
    <x v="146"/>
    <d v="1899-12-30T13:02:04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889"/>
    <n v="8746"/>
    <x v="146"/>
    <d v="1899-12-30T13:02:04"/>
    <x v="4"/>
    <s v="classic_dlx_s"/>
    <x v="3"/>
    <x v="1"/>
    <n v="1"/>
    <n v="12"/>
    <n v="12"/>
    <x v="3"/>
    <x v="0"/>
    <s v="Pepperoni, Mushrooms, Red Onions, Red Peppers, Bacon"/>
    <x v="4"/>
    <n v="2"/>
  </r>
  <r>
    <n v="19890"/>
    <n v="8747"/>
    <x v="146"/>
    <d v="1899-12-30T13:02:57"/>
    <x v="4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891"/>
    <n v="8748"/>
    <x v="146"/>
    <d v="1899-12-30T13:10:29"/>
    <x v="4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892"/>
    <n v="8749"/>
    <x v="146"/>
    <d v="1899-12-30T13:16:13"/>
    <x v="4"/>
    <s v="classic_dlx_m"/>
    <x v="3"/>
    <x v="0"/>
    <n v="1"/>
    <n v="16"/>
    <n v="16"/>
    <x v="3"/>
    <x v="0"/>
    <s v="Pepperoni, Mushrooms, Red Onions, Red Peppers, Bacon"/>
    <x v="4"/>
    <n v="2"/>
  </r>
  <r>
    <n v="19893"/>
    <n v="8749"/>
    <x v="146"/>
    <d v="1899-12-30T13:16:13"/>
    <x v="4"/>
    <s v="pepperoni_l"/>
    <x v="20"/>
    <x v="2"/>
    <n v="1"/>
    <n v="15.25"/>
    <n v="15.25"/>
    <x v="20"/>
    <x v="0"/>
    <s v="Mozzarella Cheese, Pepperoni"/>
    <x v="4"/>
    <n v="2"/>
  </r>
  <r>
    <n v="19894"/>
    <n v="8749"/>
    <x v="146"/>
    <d v="1899-12-30T13:16:13"/>
    <x v="4"/>
    <s v="thai_ckn_m"/>
    <x v="4"/>
    <x v="0"/>
    <n v="1"/>
    <n v="16.75"/>
    <n v="16.75"/>
    <x v="4"/>
    <x v="1"/>
    <s v="Chicken, Pineapple, Tomatoes, Red Peppers, Thai Sweet Chilli Sauce"/>
    <x v="4"/>
    <n v="2"/>
  </r>
  <r>
    <n v="19895"/>
    <n v="8750"/>
    <x v="146"/>
    <d v="1899-12-30T13:21:02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896"/>
    <n v="8751"/>
    <x v="146"/>
    <d v="1899-12-30T13:25:12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897"/>
    <n v="8751"/>
    <x v="146"/>
    <d v="1899-12-30T13:25:12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19898"/>
    <n v="8751"/>
    <x v="146"/>
    <d v="1899-12-30T13:25:12"/>
    <x v="4"/>
    <s v="peppr_salami_m"/>
    <x v="28"/>
    <x v="0"/>
    <n v="1"/>
    <n v="16.5"/>
    <n v="16.5"/>
    <x v="28"/>
    <x v="3"/>
    <s v="Genoa Salami, Capocollo, Pepperoni, Tomatoes, Asiago Cheese, Garlic"/>
    <x v="4"/>
    <n v="2"/>
  </r>
  <r>
    <n v="19899"/>
    <n v="8751"/>
    <x v="146"/>
    <d v="1899-12-30T13:25:12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19900"/>
    <n v="8752"/>
    <x v="146"/>
    <d v="1899-12-30T13:29:42"/>
    <x v="4"/>
    <s v="classic_dlx_m"/>
    <x v="3"/>
    <x v="0"/>
    <n v="1"/>
    <n v="16"/>
    <n v="16"/>
    <x v="3"/>
    <x v="0"/>
    <s v="Pepperoni, Mushrooms, Red Onions, Red Peppers, Bacon"/>
    <x v="4"/>
    <n v="2"/>
  </r>
  <r>
    <n v="19901"/>
    <n v="8752"/>
    <x v="146"/>
    <d v="1899-12-30T13:29:42"/>
    <x v="4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902"/>
    <n v="8752"/>
    <x v="146"/>
    <d v="1899-12-30T13:29:42"/>
    <x v="4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903"/>
    <n v="8753"/>
    <x v="146"/>
    <d v="1899-12-30T13:34:02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904"/>
    <n v="8754"/>
    <x v="146"/>
    <d v="1899-12-30T13:52:27"/>
    <x v="4"/>
    <s v="pepperoni_l"/>
    <x v="20"/>
    <x v="2"/>
    <n v="1"/>
    <n v="15.25"/>
    <n v="15.25"/>
    <x v="20"/>
    <x v="0"/>
    <s v="Mozzarella Cheese, Pepperoni"/>
    <x v="4"/>
    <n v="2"/>
  </r>
  <r>
    <n v="19905"/>
    <n v="8754"/>
    <x v="146"/>
    <d v="1899-12-30T13:52:27"/>
    <x v="4"/>
    <s v="thai_ckn_l"/>
    <x v="4"/>
    <x v="2"/>
    <n v="1"/>
    <n v="20.75"/>
    <n v="20.75"/>
    <x v="4"/>
    <x v="1"/>
    <s v="Chicken, Pineapple, Tomatoes, Red Peppers, Thai Sweet Chilli Sauce"/>
    <x v="4"/>
    <n v="2"/>
  </r>
  <r>
    <n v="19906"/>
    <n v="8755"/>
    <x v="146"/>
    <d v="1899-12-30T13:53:01"/>
    <x v="4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907"/>
    <n v="8755"/>
    <x v="146"/>
    <d v="1899-12-30T13:53:01"/>
    <x v="4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908"/>
    <n v="8756"/>
    <x v="146"/>
    <d v="1899-12-30T14:07:31"/>
    <x v="2"/>
    <s v="green_garden_m"/>
    <x v="14"/>
    <x v="0"/>
    <n v="1"/>
    <n v="16"/>
    <n v="16"/>
    <x v="14"/>
    <x v="2"/>
    <s v="Spinach, Mushrooms, Tomatoes, Green Olives, Feta Cheese"/>
    <x v="4"/>
    <n v="2"/>
  </r>
  <r>
    <n v="19909"/>
    <n v="8756"/>
    <x v="146"/>
    <d v="1899-12-30T14:07:31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910"/>
    <n v="8757"/>
    <x v="146"/>
    <d v="1899-12-30T14:25:46"/>
    <x v="2"/>
    <s v="big_meat_s"/>
    <x v="16"/>
    <x v="1"/>
    <n v="1"/>
    <n v="12"/>
    <n v="12"/>
    <x v="16"/>
    <x v="0"/>
    <s v="Bacon, Pepperoni, Italian Sausage, Chorizo Sausage"/>
    <x v="4"/>
    <n v="2"/>
  </r>
  <r>
    <n v="19911"/>
    <n v="8757"/>
    <x v="146"/>
    <d v="1899-12-30T14:25:46"/>
    <x v="2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19912"/>
    <n v="8757"/>
    <x v="146"/>
    <d v="1899-12-30T14:25:46"/>
    <x v="2"/>
    <s v="ckn_pesto_l"/>
    <x v="11"/>
    <x v="2"/>
    <n v="1"/>
    <n v="20.75"/>
    <n v="20.75"/>
    <x v="11"/>
    <x v="1"/>
    <s v="Chicken, Tomatoes, Red Peppers, Spinach, Garlic, Pesto Sauce"/>
    <x v="4"/>
    <n v="2"/>
  </r>
  <r>
    <n v="19913"/>
    <n v="8757"/>
    <x v="146"/>
    <d v="1899-12-30T14:25:46"/>
    <x v="2"/>
    <s v="green_garden_m"/>
    <x v="14"/>
    <x v="0"/>
    <n v="1"/>
    <n v="16"/>
    <n v="16"/>
    <x v="14"/>
    <x v="2"/>
    <s v="Spinach, Mushrooms, Tomatoes, Green Olives, Feta Cheese"/>
    <x v="4"/>
    <n v="2"/>
  </r>
  <r>
    <n v="19914"/>
    <n v="8757"/>
    <x v="146"/>
    <d v="1899-12-30T14:25:46"/>
    <x v="2"/>
    <s v="ital_cpcllo_m"/>
    <x v="15"/>
    <x v="0"/>
    <n v="1"/>
    <n v="16"/>
    <n v="16"/>
    <x v="15"/>
    <x v="0"/>
    <s v="Capocollo, Red Peppers, Tomatoes, Goat Cheese, Garlic, Oregano"/>
    <x v="4"/>
    <n v="2"/>
  </r>
  <r>
    <n v="19915"/>
    <n v="8757"/>
    <x v="146"/>
    <d v="1899-12-30T14:25:46"/>
    <x v="2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916"/>
    <n v="8757"/>
    <x v="146"/>
    <d v="1899-12-30T14:25:46"/>
    <x v="2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19917"/>
    <n v="8757"/>
    <x v="146"/>
    <d v="1899-12-30T14:25:46"/>
    <x v="2"/>
    <s v="pepperoni_s"/>
    <x v="20"/>
    <x v="1"/>
    <n v="1"/>
    <n v="9.75"/>
    <n v="9.75"/>
    <x v="20"/>
    <x v="0"/>
    <s v="Mozzarella Cheese, Pepperoni"/>
    <x v="4"/>
    <n v="2"/>
  </r>
  <r>
    <n v="19918"/>
    <n v="8757"/>
    <x v="146"/>
    <d v="1899-12-30T14:25:46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19919"/>
    <n v="8757"/>
    <x v="146"/>
    <d v="1899-12-30T14:25:46"/>
    <x v="2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19920"/>
    <n v="8758"/>
    <x v="146"/>
    <d v="1899-12-30T14:29:04"/>
    <x v="2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921"/>
    <n v="8759"/>
    <x v="146"/>
    <d v="1899-12-30T15:35:05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922"/>
    <n v="8760"/>
    <x v="146"/>
    <d v="1899-12-30T15:38:46"/>
    <x v="5"/>
    <s v="pepperoni_s"/>
    <x v="20"/>
    <x v="1"/>
    <n v="1"/>
    <n v="9.75"/>
    <n v="9.75"/>
    <x v="20"/>
    <x v="0"/>
    <s v="Mozzarella Cheese, Pepperoni"/>
    <x v="4"/>
    <n v="2"/>
  </r>
  <r>
    <n v="19923"/>
    <n v="8760"/>
    <x v="146"/>
    <d v="1899-12-30T15:38:46"/>
    <x v="5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924"/>
    <n v="8761"/>
    <x v="146"/>
    <d v="1899-12-30T15:45:42"/>
    <x v="5"/>
    <s v="green_garden_s"/>
    <x v="14"/>
    <x v="1"/>
    <n v="1"/>
    <n v="12"/>
    <n v="12"/>
    <x v="14"/>
    <x v="2"/>
    <s v="Spinach, Mushrooms, Tomatoes, Green Olives, Feta Cheese"/>
    <x v="4"/>
    <n v="2"/>
  </r>
  <r>
    <n v="19925"/>
    <n v="8761"/>
    <x v="146"/>
    <d v="1899-12-30T15:45:42"/>
    <x v="5"/>
    <s v="ital_cpcllo_l"/>
    <x v="15"/>
    <x v="2"/>
    <n v="1"/>
    <n v="20.5"/>
    <n v="20.5"/>
    <x v="15"/>
    <x v="0"/>
    <s v="Capocollo, Red Peppers, Tomatoes, Goat Cheese, Garlic, Oregano"/>
    <x v="4"/>
    <n v="2"/>
  </r>
  <r>
    <n v="19926"/>
    <n v="8761"/>
    <x v="146"/>
    <d v="1899-12-30T15:45:42"/>
    <x v="5"/>
    <s v="thai_ckn_l"/>
    <x v="4"/>
    <x v="2"/>
    <n v="1"/>
    <n v="20.75"/>
    <n v="20.75"/>
    <x v="4"/>
    <x v="1"/>
    <s v="Chicken, Pineapple, Tomatoes, Red Peppers, Thai Sweet Chilli Sauce"/>
    <x v="4"/>
    <n v="2"/>
  </r>
  <r>
    <n v="19927"/>
    <n v="8762"/>
    <x v="146"/>
    <d v="1899-12-30T15:48:18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928"/>
    <n v="8763"/>
    <x v="146"/>
    <d v="1899-12-30T15:48:36"/>
    <x v="5"/>
    <s v="classic_dlx_s"/>
    <x v="3"/>
    <x v="1"/>
    <n v="1"/>
    <n v="12"/>
    <n v="12"/>
    <x v="3"/>
    <x v="0"/>
    <s v="Pepperoni, Mushrooms, Red Onions, Red Peppers, Bacon"/>
    <x v="4"/>
    <n v="2"/>
  </r>
  <r>
    <n v="19929"/>
    <n v="8763"/>
    <x v="146"/>
    <d v="1899-12-30T15:48:36"/>
    <x v="5"/>
    <s v="hawaiian_l"/>
    <x v="0"/>
    <x v="2"/>
    <n v="1"/>
    <n v="16.5"/>
    <n v="16.5"/>
    <x v="0"/>
    <x v="0"/>
    <s v="Sliced Ham, Pineapple, Mozzarella Cheese"/>
    <x v="4"/>
    <n v="2"/>
  </r>
  <r>
    <n v="19930"/>
    <n v="8764"/>
    <x v="146"/>
    <d v="1899-12-30T16:08:34"/>
    <x v="3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19931"/>
    <n v="8764"/>
    <x v="146"/>
    <d v="1899-12-30T16:08:34"/>
    <x v="3"/>
    <s v="pep_msh_pep_l"/>
    <x v="22"/>
    <x v="2"/>
    <n v="1"/>
    <n v="17.5"/>
    <n v="17.5"/>
    <x v="22"/>
    <x v="0"/>
    <s v="Pepperoni, Mushrooms, Green Peppers"/>
    <x v="4"/>
    <n v="2"/>
  </r>
  <r>
    <n v="19932"/>
    <n v="8764"/>
    <x v="146"/>
    <d v="1899-12-30T16:08:34"/>
    <x v="3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933"/>
    <n v="8765"/>
    <x v="146"/>
    <d v="1899-12-30T17:00:52"/>
    <x v="6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934"/>
    <n v="8765"/>
    <x v="146"/>
    <d v="1899-12-30T17:00:52"/>
    <x v="6"/>
    <s v="hawaiian_m"/>
    <x v="0"/>
    <x v="0"/>
    <n v="1"/>
    <n v="13.25"/>
    <n v="13.25"/>
    <x v="0"/>
    <x v="0"/>
    <s v="Sliced Ham, Pineapple, Mozzarella Cheese"/>
    <x v="4"/>
    <n v="2"/>
  </r>
  <r>
    <n v="19935"/>
    <n v="8766"/>
    <x v="146"/>
    <d v="1899-12-30T17:01:09"/>
    <x v="6"/>
    <s v="big_meat_s"/>
    <x v="16"/>
    <x v="1"/>
    <n v="1"/>
    <n v="12"/>
    <n v="12"/>
    <x v="16"/>
    <x v="0"/>
    <s v="Bacon, Pepperoni, Italian Sausage, Chorizo Sausage"/>
    <x v="4"/>
    <n v="2"/>
  </r>
  <r>
    <n v="19936"/>
    <n v="8766"/>
    <x v="146"/>
    <d v="1899-12-30T17:01:09"/>
    <x v="6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19937"/>
    <n v="8767"/>
    <x v="146"/>
    <d v="1899-12-30T17:11:33"/>
    <x v="6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938"/>
    <n v="8768"/>
    <x v="146"/>
    <d v="1899-12-30T17:13:15"/>
    <x v="6"/>
    <s v="hawaiian_s"/>
    <x v="0"/>
    <x v="1"/>
    <n v="1"/>
    <n v="10.5"/>
    <n v="10.5"/>
    <x v="0"/>
    <x v="0"/>
    <s v="Sliced Ham, Pineapple, Mozzarella Cheese"/>
    <x v="4"/>
    <n v="2"/>
  </r>
  <r>
    <n v="19939"/>
    <n v="8769"/>
    <x v="146"/>
    <d v="1899-12-30T17:25:27"/>
    <x v="6"/>
    <s v="big_meat_s"/>
    <x v="16"/>
    <x v="1"/>
    <n v="1"/>
    <n v="12"/>
    <n v="12"/>
    <x v="16"/>
    <x v="0"/>
    <s v="Bacon, Pepperoni, Italian Sausage, Chorizo Sausage"/>
    <x v="4"/>
    <n v="2"/>
  </r>
  <r>
    <n v="19940"/>
    <n v="8769"/>
    <x v="146"/>
    <d v="1899-12-30T17:25:27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941"/>
    <n v="8770"/>
    <x v="146"/>
    <d v="1899-12-30T17:34:06"/>
    <x v="6"/>
    <s v="prsc_argla_m"/>
    <x v="9"/>
    <x v="0"/>
    <n v="1"/>
    <n v="16.5"/>
    <n v="16.5"/>
    <x v="9"/>
    <x v="3"/>
    <s v="Prosciutto di San Daniele, Arugula, Mozzarella Cheese"/>
    <x v="4"/>
    <n v="2"/>
  </r>
  <r>
    <n v="19942"/>
    <n v="8770"/>
    <x v="146"/>
    <d v="1899-12-30T17:34:06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943"/>
    <n v="8770"/>
    <x v="146"/>
    <d v="1899-12-30T17:34:06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19944"/>
    <n v="8771"/>
    <x v="146"/>
    <d v="1899-12-30T17:40:03"/>
    <x v="6"/>
    <s v="big_meat_s"/>
    <x v="16"/>
    <x v="1"/>
    <n v="1"/>
    <n v="12"/>
    <n v="12"/>
    <x v="16"/>
    <x v="0"/>
    <s v="Bacon, Pepperoni, Italian Sausage, Chorizo Sausage"/>
    <x v="4"/>
    <n v="2"/>
  </r>
  <r>
    <n v="19945"/>
    <n v="8771"/>
    <x v="146"/>
    <d v="1899-12-30T17:40:03"/>
    <x v="6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946"/>
    <n v="8771"/>
    <x v="146"/>
    <d v="1899-12-30T17:40:03"/>
    <x v="6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19947"/>
    <n v="8772"/>
    <x v="146"/>
    <d v="1899-12-30T17:41:31"/>
    <x v="6"/>
    <s v="big_meat_s"/>
    <x v="16"/>
    <x v="1"/>
    <n v="1"/>
    <n v="12"/>
    <n v="12"/>
    <x v="16"/>
    <x v="0"/>
    <s v="Bacon, Pepperoni, Italian Sausage, Chorizo Sausage"/>
    <x v="4"/>
    <n v="2"/>
  </r>
  <r>
    <n v="19948"/>
    <n v="8773"/>
    <x v="146"/>
    <d v="1899-12-30T17:43:08"/>
    <x v="6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949"/>
    <n v="8773"/>
    <x v="146"/>
    <d v="1899-12-30T17:43:08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950"/>
    <n v="8773"/>
    <x v="146"/>
    <d v="1899-12-30T17:43:08"/>
    <x v="6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951"/>
    <n v="8774"/>
    <x v="146"/>
    <d v="1899-12-30T17:43:43"/>
    <x v="6"/>
    <s v="green_garden_m"/>
    <x v="14"/>
    <x v="0"/>
    <n v="1"/>
    <n v="16"/>
    <n v="16"/>
    <x v="14"/>
    <x v="2"/>
    <s v="Spinach, Mushrooms, Tomatoes, Green Olives, Feta Cheese"/>
    <x v="4"/>
    <n v="2"/>
  </r>
  <r>
    <n v="19952"/>
    <n v="8775"/>
    <x v="146"/>
    <d v="1899-12-30T17:59:03"/>
    <x v="6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953"/>
    <n v="8775"/>
    <x v="146"/>
    <d v="1899-12-30T17:59:03"/>
    <x v="6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954"/>
    <n v="8776"/>
    <x v="146"/>
    <d v="1899-12-30T18:32:56"/>
    <x v="7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19955"/>
    <n v="8776"/>
    <x v="146"/>
    <d v="1899-12-30T18:32:56"/>
    <x v="7"/>
    <s v="green_garden_m"/>
    <x v="14"/>
    <x v="0"/>
    <n v="1"/>
    <n v="16"/>
    <n v="16"/>
    <x v="14"/>
    <x v="2"/>
    <s v="Spinach, Mushrooms, Tomatoes, Green Olives, Feta Cheese"/>
    <x v="4"/>
    <n v="2"/>
  </r>
  <r>
    <n v="19956"/>
    <n v="8776"/>
    <x v="146"/>
    <d v="1899-12-30T18:32:56"/>
    <x v="7"/>
    <s v="hawaiian_s"/>
    <x v="0"/>
    <x v="1"/>
    <n v="1"/>
    <n v="10.5"/>
    <n v="10.5"/>
    <x v="0"/>
    <x v="0"/>
    <s v="Sliced Ham, Pineapple, Mozzarella Cheese"/>
    <x v="4"/>
    <n v="2"/>
  </r>
  <r>
    <n v="19957"/>
    <n v="8777"/>
    <x v="146"/>
    <d v="1899-12-30T18:35:07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19958"/>
    <n v="8777"/>
    <x v="146"/>
    <d v="1899-12-30T18:35:07"/>
    <x v="7"/>
    <s v="prsc_argla_s"/>
    <x v="9"/>
    <x v="1"/>
    <n v="1"/>
    <n v="12.5"/>
    <n v="12.5"/>
    <x v="9"/>
    <x v="3"/>
    <s v="Prosciutto di San Daniele, Arugula, Mozzarella Cheese"/>
    <x v="4"/>
    <n v="2"/>
  </r>
  <r>
    <n v="19959"/>
    <n v="8778"/>
    <x v="146"/>
    <d v="1899-12-30T18:35:22"/>
    <x v="7"/>
    <s v="ckn_pesto_m"/>
    <x v="11"/>
    <x v="0"/>
    <n v="1"/>
    <n v="16.75"/>
    <n v="16.75"/>
    <x v="11"/>
    <x v="1"/>
    <s v="Chicken, Tomatoes, Red Peppers, Spinach, Garlic, Pesto Sauce"/>
    <x v="4"/>
    <n v="2"/>
  </r>
  <r>
    <n v="19960"/>
    <n v="8778"/>
    <x v="146"/>
    <d v="1899-12-30T18:35:22"/>
    <x v="7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961"/>
    <n v="8778"/>
    <x v="146"/>
    <d v="1899-12-30T18:35:22"/>
    <x v="7"/>
    <s v="thai_ckn_l"/>
    <x v="4"/>
    <x v="2"/>
    <n v="1"/>
    <n v="20.75"/>
    <n v="20.75"/>
    <x v="4"/>
    <x v="1"/>
    <s v="Chicken, Pineapple, Tomatoes, Red Peppers, Thai Sweet Chilli Sauce"/>
    <x v="4"/>
    <n v="2"/>
  </r>
  <r>
    <n v="19962"/>
    <n v="8779"/>
    <x v="146"/>
    <d v="1899-12-30T18:44:26"/>
    <x v="7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19963"/>
    <n v="8779"/>
    <x v="146"/>
    <d v="1899-12-30T18:44:26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964"/>
    <n v="8780"/>
    <x v="146"/>
    <d v="1899-12-30T18:46:54"/>
    <x v="7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965"/>
    <n v="8780"/>
    <x v="146"/>
    <d v="1899-12-30T18:46:54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19966"/>
    <n v="8780"/>
    <x v="146"/>
    <d v="1899-12-30T18:46:54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967"/>
    <n v="8781"/>
    <x v="146"/>
    <d v="1899-12-30T18:51:21"/>
    <x v="7"/>
    <s v="green_garden_s"/>
    <x v="14"/>
    <x v="1"/>
    <n v="1"/>
    <n v="12"/>
    <n v="12"/>
    <x v="14"/>
    <x v="2"/>
    <s v="Spinach, Mushrooms, Tomatoes, Green Olives, Feta Cheese"/>
    <x v="4"/>
    <n v="2"/>
  </r>
  <r>
    <n v="19968"/>
    <n v="8781"/>
    <x v="146"/>
    <d v="1899-12-30T18:51:21"/>
    <x v="7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19969"/>
    <n v="8782"/>
    <x v="146"/>
    <d v="1899-12-30T19:09:22"/>
    <x v="8"/>
    <s v="big_meat_s"/>
    <x v="16"/>
    <x v="1"/>
    <n v="1"/>
    <n v="12"/>
    <n v="12"/>
    <x v="16"/>
    <x v="0"/>
    <s v="Bacon, Pepperoni, Italian Sausage, Chorizo Sausage"/>
    <x v="4"/>
    <n v="2"/>
  </r>
  <r>
    <n v="19970"/>
    <n v="8782"/>
    <x v="146"/>
    <d v="1899-12-30T19:09:22"/>
    <x v="8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19971"/>
    <n v="8782"/>
    <x v="146"/>
    <d v="1899-12-30T19:09:22"/>
    <x v="8"/>
    <s v="pep_msh_pep_l"/>
    <x v="22"/>
    <x v="2"/>
    <n v="1"/>
    <n v="17.5"/>
    <n v="17.5"/>
    <x v="22"/>
    <x v="0"/>
    <s v="Pepperoni, Mushrooms, Green Peppers"/>
    <x v="4"/>
    <n v="2"/>
  </r>
  <r>
    <n v="19972"/>
    <n v="8782"/>
    <x v="146"/>
    <d v="1899-12-30T19:09:22"/>
    <x v="8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19973"/>
    <n v="8783"/>
    <x v="146"/>
    <d v="1899-12-30T19:10:07"/>
    <x v="8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974"/>
    <n v="8784"/>
    <x v="146"/>
    <d v="1899-12-30T19:40:04"/>
    <x v="8"/>
    <s v="ital_supr_m"/>
    <x v="6"/>
    <x v="0"/>
    <n v="1"/>
    <n v="16.5"/>
    <n v="16.5"/>
    <x v="6"/>
    <x v="3"/>
    <s v="Calabrese Salami, Capocollo, Tomatoes, Red Onions, Green Olives, Garlic"/>
    <x v="4"/>
    <n v="2"/>
  </r>
  <r>
    <n v="19975"/>
    <n v="8784"/>
    <x v="146"/>
    <d v="1899-12-30T19:40:04"/>
    <x v="8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19976"/>
    <n v="8785"/>
    <x v="146"/>
    <d v="1899-12-30T19:49:07"/>
    <x v="8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19977"/>
    <n v="8786"/>
    <x v="146"/>
    <d v="1899-12-30T20:14:01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19978"/>
    <n v="8786"/>
    <x v="146"/>
    <d v="1899-12-30T20:14:01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19979"/>
    <n v="8787"/>
    <x v="146"/>
    <d v="1899-12-30T20:47:45"/>
    <x v="9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980"/>
    <n v="8787"/>
    <x v="146"/>
    <d v="1899-12-30T20:47:45"/>
    <x v="9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981"/>
    <n v="8788"/>
    <x v="146"/>
    <d v="1899-12-30T21:10:40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19982"/>
    <n v="8789"/>
    <x v="146"/>
    <d v="1899-12-30T22:13:44"/>
    <x v="11"/>
    <s v="big_meat_s"/>
    <x v="16"/>
    <x v="1"/>
    <n v="1"/>
    <n v="12"/>
    <n v="12"/>
    <x v="16"/>
    <x v="0"/>
    <s v="Bacon, Pepperoni, Italian Sausage, Chorizo Sausage"/>
    <x v="4"/>
    <n v="2"/>
  </r>
  <r>
    <n v="19983"/>
    <n v="8789"/>
    <x v="146"/>
    <d v="1899-12-30T22:13:44"/>
    <x v="11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984"/>
    <n v="8789"/>
    <x v="146"/>
    <d v="1899-12-30T22:13:44"/>
    <x v="1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19985"/>
    <n v="8790"/>
    <x v="146"/>
    <d v="1899-12-30T22:19:35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19986"/>
    <n v="8790"/>
    <x v="146"/>
    <d v="1899-12-30T22:19:35"/>
    <x v="11"/>
    <s v="hawaiian_l"/>
    <x v="0"/>
    <x v="2"/>
    <n v="1"/>
    <n v="16.5"/>
    <n v="16.5"/>
    <x v="0"/>
    <x v="0"/>
    <s v="Sliced Ham, Pineapple, Mozzarella Cheese"/>
    <x v="4"/>
    <n v="2"/>
  </r>
  <r>
    <n v="19987"/>
    <n v="8791"/>
    <x v="146"/>
    <d v="1899-12-30T22:48:03"/>
    <x v="11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19988"/>
    <n v="8791"/>
    <x v="146"/>
    <d v="1899-12-30T22:48:03"/>
    <x v="11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19989"/>
    <n v="8791"/>
    <x v="146"/>
    <d v="1899-12-30T22:48:03"/>
    <x v="1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19990"/>
    <n v="8791"/>
    <x v="146"/>
    <d v="1899-12-30T22:48:03"/>
    <x v="11"/>
    <s v="spinach_fet_m"/>
    <x v="29"/>
    <x v="0"/>
    <n v="1"/>
    <n v="16"/>
    <n v="16"/>
    <x v="29"/>
    <x v="2"/>
    <s v="Spinach, Mushrooms, Red Onions, Feta Cheese, Garlic"/>
    <x v="4"/>
    <n v="2"/>
  </r>
  <r>
    <n v="19991"/>
    <n v="8792"/>
    <x v="147"/>
    <d v="1899-12-30T11:18:17"/>
    <x v="0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19992"/>
    <n v="8792"/>
    <x v="147"/>
    <d v="1899-12-30T11:18:17"/>
    <x v="0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19993"/>
    <n v="8793"/>
    <x v="147"/>
    <d v="1899-12-30T11:32:34"/>
    <x v="0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19994"/>
    <n v="8794"/>
    <x v="147"/>
    <d v="1899-12-30T11:42:39"/>
    <x v="0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19995"/>
    <n v="8794"/>
    <x v="147"/>
    <d v="1899-12-30T11:42:39"/>
    <x v="0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19996"/>
    <n v="8794"/>
    <x v="147"/>
    <d v="1899-12-30T11:42:39"/>
    <x v="0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19997"/>
    <n v="8794"/>
    <x v="147"/>
    <d v="1899-12-30T11:42:39"/>
    <x v="0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19998"/>
    <n v="8795"/>
    <x v="147"/>
    <d v="1899-12-30T11:48:02"/>
    <x v="0"/>
    <s v="classic_dlx_m"/>
    <x v="3"/>
    <x v="0"/>
    <n v="1"/>
    <n v="16"/>
    <n v="16"/>
    <x v="3"/>
    <x v="0"/>
    <s v="Pepperoni, Mushrooms, Red Onions, Red Peppers, Bacon"/>
    <x v="4"/>
    <n v="2"/>
  </r>
  <r>
    <n v="19999"/>
    <n v="8796"/>
    <x v="147"/>
    <d v="1899-12-30T11:53:45"/>
    <x v="0"/>
    <s v="hawaiian_m"/>
    <x v="0"/>
    <x v="0"/>
    <n v="1"/>
    <n v="13.25"/>
    <n v="13.25"/>
    <x v="0"/>
    <x v="0"/>
    <s v="Sliced Ham, Pineapple, Mozzarella Cheese"/>
    <x v="4"/>
    <n v="2"/>
  </r>
  <r>
    <n v="20000"/>
    <n v="8796"/>
    <x v="147"/>
    <d v="1899-12-30T11:53:45"/>
    <x v="0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20001"/>
    <n v="8797"/>
    <x v="147"/>
    <d v="1899-12-30T12:11:39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02"/>
    <n v="8798"/>
    <x v="147"/>
    <d v="1899-12-30T12:18:44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03"/>
    <n v="8798"/>
    <x v="147"/>
    <d v="1899-12-30T12:18:44"/>
    <x v="1"/>
    <s v="green_garden_l"/>
    <x v="14"/>
    <x v="2"/>
    <n v="1"/>
    <n v="20.25"/>
    <n v="20.25"/>
    <x v="14"/>
    <x v="2"/>
    <s v="Spinach, Mushrooms, Tomatoes, Green Olives, Feta Cheese"/>
    <x v="4"/>
    <n v="2"/>
  </r>
  <r>
    <n v="20004"/>
    <n v="8798"/>
    <x v="147"/>
    <d v="1899-12-30T12:18:44"/>
    <x v="1"/>
    <s v="hawaiian_s"/>
    <x v="0"/>
    <x v="1"/>
    <n v="1"/>
    <n v="10.5"/>
    <n v="10.5"/>
    <x v="0"/>
    <x v="0"/>
    <s v="Sliced Ham, Pineapple, Mozzarella Cheese"/>
    <x v="4"/>
    <n v="2"/>
  </r>
  <r>
    <n v="20005"/>
    <n v="8798"/>
    <x v="147"/>
    <d v="1899-12-30T12:18:44"/>
    <x v="1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20006"/>
    <n v="8799"/>
    <x v="147"/>
    <d v="1899-12-30T12:22:25"/>
    <x v="1"/>
    <s v="napolitana_s"/>
    <x v="21"/>
    <x v="1"/>
    <n v="1"/>
    <n v="12"/>
    <n v="12"/>
    <x v="21"/>
    <x v="0"/>
    <s v="Tomatoes, Anchovies, Green Olives, Red Onions, Garlic"/>
    <x v="4"/>
    <n v="2"/>
  </r>
  <r>
    <n v="20007"/>
    <n v="8800"/>
    <x v="147"/>
    <d v="1899-12-30T12:26:36"/>
    <x v="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008"/>
    <n v="8800"/>
    <x v="147"/>
    <d v="1899-12-30T12:26:36"/>
    <x v="1"/>
    <s v="pepperoni_m"/>
    <x v="20"/>
    <x v="0"/>
    <n v="1"/>
    <n v="12.5"/>
    <n v="12.5"/>
    <x v="20"/>
    <x v="0"/>
    <s v="Mozzarella Cheese, Pepperoni"/>
    <x v="4"/>
    <n v="2"/>
  </r>
  <r>
    <n v="20009"/>
    <n v="8801"/>
    <x v="147"/>
    <d v="1899-12-30T12:26:38"/>
    <x v="1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20010"/>
    <n v="8802"/>
    <x v="147"/>
    <d v="1899-12-30T12:31:5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011"/>
    <n v="8803"/>
    <x v="147"/>
    <d v="1899-12-30T12:44:34"/>
    <x v="1"/>
    <s v="big_meat_s"/>
    <x v="16"/>
    <x v="1"/>
    <n v="1"/>
    <n v="12"/>
    <n v="12"/>
    <x v="16"/>
    <x v="0"/>
    <s v="Bacon, Pepperoni, Italian Sausage, Chorizo Sausage"/>
    <x v="4"/>
    <n v="2"/>
  </r>
  <r>
    <n v="20012"/>
    <n v="8803"/>
    <x v="147"/>
    <d v="1899-12-30T12:44:34"/>
    <x v="1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013"/>
    <n v="8803"/>
    <x v="147"/>
    <d v="1899-12-30T12:44:34"/>
    <x v="1"/>
    <s v="spinach_fet_l"/>
    <x v="29"/>
    <x v="2"/>
    <n v="1"/>
    <n v="20.25"/>
    <n v="20.25"/>
    <x v="29"/>
    <x v="2"/>
    <s v="Spinach, Mushrooms, Red Onions, Feta Cheese, Garlic"/>
    <x v="4"/>
    <n v="2"/>
  </r>
  <r>
    <n v="20014"/>
    <n v="8804"/>
    <x v="147"/>
    <d v="1899-12-30T12:46:27"/>
    <x v="1"/>
    <s v="spinach_fet_l"/>
    <x v="29"/>
    <x v="2"/>
    <n v="1"/>
    <n v="20.25"/>
    <n v="20.25"/>
    <x v="29"/>
    <x v="2"/>
    <s v="Spinach, Mushrooms, Red Onions, Feta Cheese, Garlic"/>
    <x v="4"/>
    <n v="2"/>
  </r>
  <r>
    <n v="20015"/>
    <n v="8805"/>
    <x v="147"/>
    <d v="1899-12-30T12:51:34"/>
    <x v="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016"/>
    <n v="8805"/>
    <x v="147"/>
    <d v="1899-12-30T12:51:34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017"/>
    <n v="8805"/>
    <x v="147"/>
    <d v="1899-12-30T12:51:34"/>
    <x v="1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018"/>
    <n v="8805"/>
    <x v="147"/>
    <d v="1899-12-30T12:51:34"/>
    <x v="1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019"/>
    <n v="8805"/>
    <x v="147"/>
    <d v="1899-12-30T12:51:34"/>
    <x v="1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20020"/>
    <n v="8805"/>
    <x v="147"/>
    <d v="1899-12-30T12:51:34"/>
    <x v="1"/>
    <s v="thai_ckn_l"/>
    <x v="4"/>
    <x v="2"/>
    <n v="1"/>
    <n v="20.75"/>
    <n v="20.75"/>
    <x v="4"/>
    <x v="1"/>
    <s v="Chicken, Pineapple, Tomatoes, Red Peppers, Thai Sweet Chilli Sauce"/>
    <x v="4"/>
    <n v="2"/>
  </r>
  <r>
    <n v="20021"/>
    <n v="8805"/>
    <x v="147"/>
    <d v="1899-12-30T12:51:34"/>
    <x v="1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20022"/>
    <n v="8805"/>
    <x v="147"/>
    <d v="1899-12-30T12:51:34"/>
    <x v="1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20023"/>
    <n v="8806"/>
    <x v="147"/>
    <d v="1899-12-30T12:58:11"/>
    <x v="1"/>
    <s v="ital_cpcllo_m"/>
    <x v="15"/>
    <x v="0"/>
    <n v="1"/>
    <n v="16"/>
    <n v="16"/>
    <x v="15"/>
    <x v="0"/>
    <s v="Capocollo, Red Peppers, Tomatoes, Goat Cheese, Garlic, Oregano"/>
    <x v="4"/>
    <n v="2"/>
  </r>
  <r>
    <n v="20024"/>
    <n v="8806"/>
    <x v="147"/>
    <d v="1899-12-30T12:58:11"/>
    <x v="1"/>
    <s v="prsc_argla_l"/>
    <x v="9"/>
    <x v="2"/>
    <n v="1"/>
    <n v="20.75"/>
    <n v="20.75"/>
    <x v="9"/>
    <x v="3"/>
    <s v="Prosciutto di San Daniele, Arugula, Mozzarella Cheese"/>
    <x v="4"/>
    <n v="2"/>
  </r>
  <r>
    <n v="20025"/>
    <n v="8806"/>
    <x v="147"/>
    <d v="1899-12-30T12:58:11"/>
    <x v="1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026"/>
    <n v="8807"/>
    <x v="147"/>
    <d v="1899-12-30T13:04:19"/>
    <x v="4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20027"/>
    <n v="8808"/>
    <x v="147"/>
    <d v="1899-12-30T13:04:21"/>
    <x v="4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028"/>
    <n v="8808"/>
    <x v="147"/>
    <d v="1899-12-30T13:04:21"/>
    <x v="4"/>
    <s v="big_meat_s"/>
    <x v="16"/>
    <x v="1"/>
    <n v="1"/>
    <n v="12"/>
    <n v="12"/>
    <x v="16"/>
    <x v="0"/>
    <s v="Bacon, Pepperoni, Italian Sausage, Chorizo Sausage"/>
    <x v="4"/>
    <n v="2"/>
  </r>
  <r>
    <n v="20029"/>
    <n v="8808"/>
    <x v="147"/>
    <d v="1899-12-30T13:04:21"/>
    <x v="4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030"/>
    <n v="8808"/>
    <x v="147"/>
    <d v="1899-12-30T13:04:21"/>
    <x v="4"/>
    <s v="spinach_fet_s"/>
    <x v="29"/>
    <x v="1"/>
    <n v="1"/>
    <n v="12"/>
    <n v="12"/>
    <x v="29"/>
    <x v="2"/>
    <s v="Spinach, Mushrooms, Red Onions, Feta Cheese, Garlic"/>
    <x v="4"/>
    <n v="2"/>
  </r>
  <r>
    <n v="20031"/>
    <n v="8809"/>
    <x v="147"/>
    <d v="1899-12-30T13:06:35"/>
    <x v="4"/>
    <s v="prsc_argla_m"/>
    <x v="9"/>
    <x v="0"/>
    <n v="1"/>
    <n v="16.5"/>
    <n v="16.5"/>
    <x v="9"/>
    <x v="3"/>
    <s v="Prosciutto di San Daniele, Arugula, Mozzarella Cheese"/>
    <x v="4"/>
    <n v="2"/>
  </r>
  <r>
    <n v="20032"/>
    <n v="8809"/>
    <x v="147"/>
    <d v="1899-12-30T13:06:35"/>
    <x v="4"/>
    <s v="thai_ckn_s"/>
    <x v="4"/>
    <x v="1"/>
    <n v="1"/>
    <n v="12.75"/>
    <n v="12.75"/>
    <x v="4"/>
    <x v="1"/>
    <s v="Chicken, Pineapple, Tomatoes, Red Peppers, Thai Sweet Chilli Sauce"/>
    <x v="4"/>
    <n v="2"/>
  </r>
  <r>
    <n v="20033"/>
    <n v="8810"/>
    <x v="147"/>
    <d v="1899-12-30T13:36:08"/>
    <x v="4"/>
    <s v="pepperoni_s"/>
    <x v="20"/>
    <x v="1"/>
    <n v="1"/>
    <n v="9.75"/>
    <n v="9.75"/>
    <x v="20"/>
    <x v="0"/>
    <s v="Mozzarella Cheese, Pepperoni"/>
    <x v="4"/>
    <n v="2"/>
  </r>
  <r>
    <n v="20034"/>
    <n v="8810"/>
    <x v="147"/>
    <d v="1899-12-30T13:36:08"/>
    <x v="4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035"/>
    <n v="8811"/>
    <x v="147"/>
    <d v="1899-12-30T13:50:08"/>
    <x v="4"/>
    <s v="napolitana_m"/>
    <x v="21"/>
    <x v="0"/>
    <n v="1"/>
    <n v="16"/>
    <n v="16"/>
    <x v="21"/>
    <x v="0"/>
    <s v="Tomatoes, Anchovies, Green Olives, Red Onions, Garlic"/>
    <x v="4"/>
    <n v="2"/>
  </r>
  <r>
    <n v="20036"/>
    <n v="8812"/>
    <x v="147"/>
    <d v="1899-12-30T13:56:53"/>
    <x v="4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20037"/>
    <n v="8812"/>
    <x v="147"/>
    <d v="1899-12-30T13:56:53"/>
    <x v="4"/>
    <s v="classic_dlx_l"/>
    <x v="3"/>
    <x v="2"/>
    <n v="1"/>
    <n v="20.5"/>
    <n v="20.5"/>
    <x v="3"/>
    <x v="0"/>
    <s v="Pepperoni, Mushrooms, Red Onions, Red Peppers, Bacon"/>
    <x v="4"/>
    <n v="2"/>
  </r>
  <r>
    <n v="20038"/>
    <n v="8812"/>
    <x v="147"/>
    <d v="1899-12-30T13:56:53"/>
    <x v="4"/>
    <s v="ital_supr_s"/>
    <x v="6"/>
    <x v="1"/>
    <n v="1"/>
    <n v="12.5"/>
    <n v="12.5"/>
    <x v="6"/>
    <x v="3"/>
    <s v="Calabrese Salami, Capocollo, Tomatoes, Red Onions, Green Olives, Garlic"/>
    <x v="4"/>
    <n v="2"/>
  </r>
  <r>
    <n v="20039"/>
    <n v="8812"/>
    <x v="147"/>
    <d v="1899-12-30T13:56:53"/>
    <x v="4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20040"/>
    <n v="8812"/>
    <x v="147"/>
    <d v="1899-12-30T13:56:53"/>
    <x v="4"/>
    <s v="napolitana_l"/>
    <x v="21"/>
    <x v="2"/>
    <n v="1"/>
    <n v="20.5"/>
    <n v="20.5"/>
    <x v="21"/>
    <x v="0"/>
    <s v="Tomatoes, Anchovies, Green Olives, Red Onions, Garlic"/>
    <x v="4"/>
    <n v="2"/>
  </r>
  <r>
    <n v="20041"/>
    <n v="8812"/>
    <x v="147"/>
    <d v="1899-12-30T13:56:53"/>
    <x v="4"/>
    <s v="napolitana_s"/>
    <x v="21"/>
    <x v="1"/>
    <n v="1"/>
    <n v="12"/>
    <n v="12"/>
    <x v="21"/>
    <x v="0"/>
    <s v="Tomatoes, Anchovies, Green Olives, Red Onions, Garlic"/>
    <x v="4"/>
    <n v="2"/>
  </r>
  <r>
    <n v="20042"/>
    <n v="8812"/>
    <x v="147"/>
    <d v="1899-12-30T13:56:53"/>
    <x v="4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043"/>
    <n v="8812"/>
    <x v="147"/>
    <d v="1899-12-30T13:56:53"/>
    <x v="4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20044"/>
    <n v="8812"/>
    <x v="147"/>
    <d v="1899-12-30T13:56:53"/>
    <x v="4"/>
    <s v="spicy_ital_l"/>
    <x v="17"/>
    <x v="2"/>
    <n v="2"/>
    <n v="20.75"/>
    <n v="41.5"/>
    <x v="17"/>
    <x v="3"/>
    <s v="Capocollo, Tomatoes, Goat Cheese, Artichokes, Peperoncini verdi, Garlic"/>
    <x v="4"/>
    <n v="2"/>
  </r>
  <r>
    <n v="20045"/>
    <n v="8812"/>
    <x v="147"/>
    <d v="1899-12-30T13:56:53"/>
    <x v="4"/>
    <s v="thai_ckn_s"/>
    <x v="4"/>
    <x v="1"/>
    <n v="1"/>
    <n v="12.75"/>
    <n v="12.75"/>
    <x v="4"/>
    <x v="1"/>
    <s v="Chicken, Pineapple, Tomatoes, Red Peppers, Thai Sweet Chilli Sauce"/>
    <x v="4"/>
    <n v="2"/>
  </r>
  <r>
    <n v="20046"/>
    <n v="8812"/>
    <x v="147"/>
    <d v="1899-12-30T13:56:53"/>
    <x v="4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20047"/>
    <n v="8813"/>
    <x v="147"/>
    <d v="1899-12-30T14:12:29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048"/>
    <n v="8814"/>
    <x v="147"/>
    <d v="1899-12-30T14:13:17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49"/>
    <n v="8815"/>
    <x v="147"/>
    <d v="1899-12-30T14:28:47"/>
    <x v="2"/>
    <s v="ckn_pesto_l"/>
    <x v="11"/>
    <x v="2"/>
    <n v="1"/>
    <n v="20.75"/>
    <n v="20.75"/>
    <x v="11"/>
    <x v="1"/>
    <s v="Chicken, Tomatoes, Red Peppers, Spinach, Garlic, Pesto Sauce"/>
    <x v="4"/>
    <n v="2"/>
  </r>
  <r>
    <n v="20050"/>
    <n v="8815"/>
    <x v="147"/>
    <d v="1899-12-30T14:28:47"/>
    <x v="2"/>
    <s v="classic_dlx_l"/>
    <x v="3"/>
    <x v="2"/>
    <n v="1"/>
    <n v="20.5"/>
    <n v="20.5"/>
    <x v="3"/>
    <x v="0"/>
    <s v="Pepperoni, Mushrooms, Red Onions, Red Peppers, Bacon"/>
    <x v="4"/>
    <n v="2"/>
  </r>
  <r>
    <n v="20051"/>
    <n v="8815"/>
    <x v="147"/>
    <d v="1899-12-30T14:28:47"/>
    <x v="2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052"/>
    <n v="8815"/>
    <x v="147"/>
    <d v="1899-12-30T14:28:47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053"/>
    <n v="8816"/>
    <x v="147"/>
    <d v="1899-12-30T14:33:40"/>
    <x v="2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054"/>
    <n v="8816"/>
    <x v="147"/>
    <d v="1899-12-30T14:33:40"/>
    <x v="2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055"/>
    <n v="8816"/>
    <x v="147"/>
    <d v="1899-12-30T14:33:40"/>
    <x v="2"/>
    <s v="classic_dlx_l"/>
    <x v="3"/>
    <x v="2"/>
    <n v="1"/>
    <n v="20.5"/>
    <n v="20.5"/>
    <x v="3"/>
    <x v="0"/>
    <s v="Pepperoni, Mushrooms, Red Onions, Red Peppers, Bacon"/>
    <x v="4"/>
    <n v="2"/>
  </r>
  <r>
    <n v="20056"/>
    <n v="8816"/>
    <x v="147"/>
    <d v="1899-12-30T14:33:40"/>
    <x v="2"/>
    <s v="ital_cpcllo_l"/>
    <x v="15"/>
    <x v="2"/>
    <n v="1"/>
    <n v="20.5"/>
    <n v="20.5"/>
    <x v="15"/>
    <x v="0"/>
    <s v="Capocollo, Red Peppers, Tomatoes, Goat Cheese, Garlic, Oregano"/>
    <x v="4"/>
    <n v="2"/>
  </r>
  <r>
    <n v="20057"/>
    <n v="8817"/>
    <x v="147"/>
    <d v="1899-12-30T14:55:09"/>
    <x v="2"/>
    <s v="ital_cpcllo_l"/>
    <x v="15"/>
    <x v="2"/>
    <n v="1"/>
    <n v="20.5"/>
    <n v="20.5"/>
    <x v="15"/>
    <x v="0"/>
    <s v="Capocollo, Red Peppers, Tomatoes, Goat Cheese, Garlic, Oregano"/>
    <x v="4"/>
    <n v="2"/>
  </r>
  <r>
    <n v="20058"/>
    <n v="8818"/>
    <x v="147"/>
    <d v="1899-12-30T15:08:31"/>
    <x v="5"/>
    <s v="ckn_pesto_l"/>
    <x v="11"/>
    <x v="2"/>
    <n v="1"/>
    <n v="20.75"/>
    <n v="20.75"/>
    <x v="11"/>
    <x v="1"/>
    <s v="Chicken, Tomatoes, Red Peppers, Spinach, Garlic, Pesto Sauce"/>
    <x v="4"/>
    <n v="2"/>
  </r>
  <r>
    <n v="20059"/>
    <n v="8818"/>
    <x v="147"/>
    <d v="1899-12-30T15:08:31"/>
    <x v="5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060"/>
    <n v="8819"/>
    <x v="147"/>
    <d v="1899-12-30T15:11:3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061"/>
    <n v="8820"/>
    <x v="147"/>
    <d v="1899-12-30T15:19:39"/>
    <x v="5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20062"/>
    <n v="8821"/>
    <x v="147"/>
    <d v="1899-12-30T15:32:51"/>
    <x v="5"/>
    <s v="spinach_fet_s"/>
    <x v="29"/>
    <x v="1"/>
    <n v="1"/>
    <n v="12"/>
    <n v="12"/>
    <x v="29"/>
    <x v="2"/>
    <s v="Spinach, Mushrooms, Red Onions, Feta Cheese, Garlic"/>
    <x v="4"/>
    <n v="2"/>
  </r>
  <r>
    <n v="20063"/>
    <n v="8822"/>
    <x v="147"/>
    <d v="1899-12-30T15:38:22"/>
    <x v="5"/>
    <s v="ckn_pesto_l"/>
    <x v="11"/>
    <x v="2"/>
    <n v="1"/>
    <n v="20.75"/>
    <n v="20.75"/>
    <x v="11"/>
    <x v="1"/>
    <s v="Chicken, Tomatoes, Red Peppers, Spinach, Garlic, Pesto Sauce"/>
    <x v="4"/>
    <n v="2"/>
  </r>
  <r>
    <n v="20064"/>
    <n v="8822"/>
    <x v="147"/>
    <d v="1899-12-30T15:38:22"/>
    <x v="5"/>
    <s v="ital_cpcllo_m"/>
    <x v="15"/>
    <x v="0"/>
    <n v="1"/>
    <n v="16"/>
    <n v="16"/>
    <x v="15"/>
    <x v="0"/>
    <s v="Capocollo, Red Peppers, Tomatoes, Goat Cheese, Garlic, Oregano"/>
    <x v="4"/>
    <n v="2"/>
  </r>
  <r>
    <n v="20065"/>
    <n v="8823"/>
    <x v="147"/>
    <d v="1899-12-30T15:43:33"/>
    <x v="5"/>
    <s v="ital_cpcllo_m"/>
    <x v="15"/>
    <x v="0"/>
    <n v="1"/>
    <n v="16"/>
    <n v="16"/>
    <x v="15"/>
    <x v="0"/>
    <s v="Capocollo, Red Peppers, Tomatoes, Goat Cheese, Garlic, Oregano"/>
    <x v="4"/>
    <n v="2"/>
  </r>
  <r>
    <n v="20066"/>
    <n v="8823"/>
    <x v="147"/>
    <d v="1899-12-30T15:43:33"/>
    <x v="5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067"/>
    <n v="8823"/>
    <x v="147"/>
    <d v="1899-12-30T15:43:33"/>
    <x v="5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068"/>
    <n v="8824"/>
    <x v="147"/>
    <d v="1899-12-30T15:44:02"/>
    <x v="5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69"/>
    <n v="8824"/>
    <x v="147"/>
    <d v="1899-12-30T15:44:02"/>
    <x v="5"/>
    <s v="green_garden_s"/>
    <x v="14"/>
    <x v="1"/>
    <n v="1"/>
    <n v="12"/>
    <n v="12"/>
    <x v="14"/>
    <x v="2"/>
    <s v="Spinach, Mushrooms, Tomatoes, Green Olives, Feta Cheese"/>
    <x v="4"/>
    <n v="2"/>
  </r>
  <r>
    <n v="20070"/>
    <n v="8825"/>
    <x v="147"/>
    <d v="1899-12-30T15:47:16"/>
    <x v="5"/>
    <s v="big_meat_s"/>
    <x v="16"/>
    <x v="1"/>
    <n v="1"/>
    <n v="12"/>
    <n v="12"/>
    <x v="16"/>
    <x v="0"/>
    <s v="Bacon, Pepperoni, Italian Sausage, Chorizo Sausage"/>
    <x v="4"/>
    <n v="2"/>
  </r>
  <r>
    <n v="20071"/>
    <n v="8826"/>
    <x v="147"/>
    <d v="1899-12-30T16:17:24"/>
    <x v="3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072"/>
    <n v="8826"/>
    <x v="147"/>
    <d v="1899-12-30T16:17:24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073"/>
    <n v="8827"/>
    <x v="147"/>
    <d v="1899-12-30T17:03:31"/>
    <x v="6"/>
    <s v="napolitana_l"/>
    <x v="21"/>
    <x v="2"/>
    <n v="1"/>
    <n v="20.5"/>
    <n v="20.5"/>
    <x v="21"/>
    <x v="0"/>
    <s v="Tomatoes, Anchovies, Green Olives, Red Onions, Garlic"/>
    <x v="4"/>
    <n v="2"/>
  </r>
  <r>
    <n v="20074"/>
    <n v="8828"/>
    <x v="147"/>
    <d v="1899-12-30T17:11:11"/>
    <x v="6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075"/>
    <n v="8828"/>
    <x v="147"/>
    <d v="1899-12-30T17:11:11"/>
    <x v="6"/>
    <s v="ckn_pesto_l"/>
    <x v="11"/>
    <x v="2"/>
    <n v="1"/>
    <n v="20.75"/>
    <n v="20.75"/>
    <x v="11"/>
    <x v="1"/>
    <s v="Chicken, Tomatoes, Red Peppers, Spinach, Garlic, Pesto Sauce"/>
    <x v="4"/>
    <n v="2"/>
  </r>
  <r>
    <n v="20076"/>
    <n v="8829"/>
    <x v="147"/>
    <d v="1899-12-30T17:15:06"/>
    <x v="6"/>
    <s v="hawaiian_l"/>
    <x v="0"/>
    <x v="2"/>
    <n v="1"/>
    <n v="16.5"/>
    <n v="16.5"/>
    <x v="0"/>
    <x v="0"/>
    <s v="Sliced Ham, Pineapple, Mozzarella Cheese"/>
    <x v="4"/>
    <n v="2"/>
  </r>
  <r>
    <n v="20077"/>
    <n v="8829"/>
    <x v="147"/>
    <d v="1899-12-30T17:15:06"/>
    <x v="6"/>
    <s v="prsc_argla_l"/>
    <x v="9"/>
    <x v="2"/>
    <n v="1"/>
    <n v="20.75"/>
    <n v="20.75"/>
    <x v="9"/>
    <x v="3"/>
    <s v="Prosciutto di San Daniele, Arugula, Mozzarella Cheese"/>
    <x v="4"/>
    <n v="2"/>
  </r>
  <r>
    <n v="20078"/>
    <n v="8830"/>
    <x v="147"/>
    <d v="1899-12-30T17:49:50"/>
    <x v="6"/>
    <s v="big_meat_s"/>
    <x v="16"/>
    <x v="1"/>
    <n v="1"/>
    <n v="12"/>
    <n v="12"/>
    <x v="16"/>
    <x v="0"/>
    <s v="Bacon, Pepperoni, Italian Sausage, Chorizo Sausage"/>
    <x v="4"/>
    <n v="2"/>
  </r>
  <r>
    <n v="20079"/>
    <n v="8830"/>
    <x v="147"/>
    <d v="1899-12-30T17:49:50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20080"/>
    <n v="8831"/>
    <x v="147"/>
    <d v="1899-12-30T18:14:34"/>
    <x v="7"/>
    <s v="spicy_ital_s"/>
    <x v="17"/>
    <x v="1"/>
    <n v="2"/>
    <n v="12.5"/>
    <n v="25"/>
    <x v="17"/>
    <x v="3"/>
    <s v="Capocollo, Tomatoes, Goat Cheese, Artichokes, Peperoncini verdi, Garlic"/>
    <x v="4"/>
    <n v="2"/>
  </r>
  <r>
    <n v="20081"/>
    <n v="8832"/>
    <x v="147"/>
    <d v="1899-12-30T18:22:10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082"/>
    <n v="8832"/>
    <x v="147"/>
    <d v="1899-12-30T18:22:10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83"/>
    <n v="8832"/>
    <x v="147"/>
    <d v="1899-12-30T18:22:10"/>
    <x v="7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084"/>
    <n v="8832"/>
    <x v="147"/>
    <d v="1899-12-30T18:22:10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085"/>
    <n v="8833"/>
    <x v="147"/>
    <d v="1899-12-30T18:23:52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086"/>
    <n v="8833"/>
    <x v="147"/>
    <d v="1899-12-30T18:23:52"/>
    <x v="7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087"/>
    <n v="8834"/>
    <x v="147"/>
    <d v="1899-12-30T18:33:32"/>
    <x v="7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088"/>
    <n v="8834"/>
    <x v="147"/>
    <d v="1899-12-30T18:33:32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089"/>
    <n v="8834"/>
    <x v="147"/>
    <d v="1899-12-30T18:33:32"/>
    <x v="7"/>
    <s v="spicy_ital_s"/>
    <x v="17"/>
    <x v="1"/>
    <n v="2"/>
    <n v="12.5"/>
    <n v="25"/>
    <x v="17"/>
    <x v="3"/>
    <s v="Capocollo, Tomatoes, Goat Cheese, Artichokes, Peperoncini verdi, Garlic"/>
    <x v="4"/>
    <n v="2"/>
  </r>
  <r>
    <n v="20090"/>
    <n v="8835"/>
    <x v="147"/>
    <d v="1899-12-30T18:42:08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091"/>
    <n v="8836"/>
    <x v="147"/>
    <d v="1899-12-30T18:47:09"/>
    <x v="7"/>
    <s v="thai_ckn_m"/>
    <x v="4"/>
    <x v="0"/>
    <n v="1"/>
    <n v="16.75"/>
    <n v="16.75"/>
    <x v="4"/>
    <x v="1"/>
    <s v="Chicken, Pineapple, Tomatoes, Red Peppers, Thai Sweet Chilli Sauce"/>
    <x v="4"/>
    <n v="2"/>
  </r>
  <r>
    <n v="20092"/>
    <n v="8836"/>
    <x v="147"/>
    <d v="1899-12-30T18:47:09"/>
    <x v="7"/>
    <s v="thai_ckn_s"/>
    <x v="4"/>
    <x v="1"/>
    <n v="1"/>
    <n v="12.75"/>
    <n v="12.75"/>
    <x v="4"/>
    <x v="1"/>
    <s v="Chicken, Pineapple, Tomatoes, Red Peppers, Thai Sweet Chilli Sauce"/>
    <x v="4"/>
    <n v="2"/>
  </r>
  <r>
    <n v="20093"/>
    <n v="8837"/>
    <x v="147"/>
    <d v="1899-12-30T18:54:38"/>
    <x v="7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094"/>
    <n v="8837"/>
    <x v="147"/>
    <d v="1899-12-30T18:54:38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095"/>
    <n v="8838"/>
    <x v="147"/>
    <d v="1899-12-30T19:05:33"/>
    <x v="8"/>
    <s v="big_meat_s"/>
    <x v="16"/>
    <x v="1"/>
    <n v="1"/>
    <n v="12"/>
    <n v="12"/>
    <x v="16"/>
    <x v="0"/>
    <s v="Bacon, Pepperoni, Italian Sausage, Chorizo Sausage"/>
    <x v="4"/>
    <n v="2"/>
  </r>
  <r>
    <n v="20096"/>
    <n v="8838"/>
    <x v="147"/>
    <d v="1899-12-30T19:05:33"/>
    <x v="8"/>
    <s v="pepperoni_s"/>
    <x v="20"/>
    <x v="1"/>
    <n v="1"/>
    <n v="9.75"/>
    <n v="9.75"/>
    <x v="20"/>
    <x v="0"/>
    <s v="Mozzarella Cheese, Pepperoni"/>
    <x v="4"/>
    <n v="2"/>
  </r>
  <r>
    <n v="20097"/>
    <n v="8838"/>
    <x v="147"/>
    <d v="1899-12-30T19:05:33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098"/>
    <n v="8839"/>
    <x v="147"/>
    <d v="1899-12-30T19:13:53"/>
    <x v="8"/>
    <s v="spinach_fet_l"/>
    <x v="29"/>
    <x v="2"/>
    <n v="1"/>
    <n v="20.25"/>
    <n v="20.25"/>
    <x v="29"/>
    <x v="2"/>
    <s v="Spinach, Mushrooms, Red Onions, Feta Cheese, Garlic"/>
    <x v="4"/>
    <n v="2"/>
  </r>
  <r>
    <n v="20099"/>
    <n v="8840"/>
    <x v="147"/>
    <d v="1899-12-30T19:13:54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100"/>
    <n v="8840"/>
    <x v="147"/>
    <d v="1899-12-30T19:13:54"/>
    <x v="8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20101"/>
    <n v="8840"/>
    <x v="147"/>
    <d v="1899-12-30T19:13:54"/>
    <x v="8"/>
    <s v="prsc_argla_s"/>
    <x v="9"/>
    <x v="1"/>
    <n v="1"/>
    <n v="12.5"/>
    <n v="12.5"/>
    <x v="9"/>
    <x v="3"/>
    <s v="Prosciutto di San Daniele, Arugula, Mozzarella Cheese"/>
    <x v="4"/>
    <n v="2"/>
  </r>
  <r>
    <n v="20102"/>
    <n v="8840"/>
    <x v="147"/>
    <d v="1899-12-30T19:13:54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103"/>
    <n v="8841"/>
    <x v="147"/>
    <d v="1899-12-30T19:15:58"/>
    <x v="8"/>
    <s v="ckn_pesto_s"/>
    <x v="11"/>
    <x v="1"/>
    <n v="1"/>
    <n v="12.75"/>
    <n v="12.75"/>
    <x v="11"/>
    <x v="1"/>
    <s v="Chicken, Tomatoes, Red Peppers, Spinach, Garlic, Pesto Sauce"/>
    <x v="4"/>
    <n v="2"/>
  </r>
  <r>
    <n v="20104"/>
    <n v="8842"/>
    <x v="147"/>
    <d v="1899-12-30T19:35:27"/>
    <x v="8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20105"/>
    <n v="8843"/>
    <x v="147"/>
    <d v="1899-12-30T19:57:42"/>
    <x v="8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106"/>
    <n v="8843"/>
    <x v="147"/>
    <d v="1899-12-30T19:57:42"/>
    <x v="8"/>
    <s v="napolitana_l"/>
    <x v="21"/>
    <x v="2"/>
    <n v="1"/>
    <n v="20.5"/>
    <n v="20.5"/>
    <x v="21"/>
    <x v="0"/>
    <s v="Tomatoes, Anchovies, Green Olives, Red Onions, Garlic"/>
    <x v="4"/>
    <n v="2"/>
  </r>
  <r>
    <n v="20107"/>
    <n v="8844"/>
    <x v="147"/>
    <d v="1899-12-30T20:16:31"/>
    <x v="9"/>
    <s v="hawaiian_m"/>
    <x v="0"/>
    <x v="0"/>
    <n v="1"/>
    <n v="13.25"/>
    <n v="13.25"/>
    <x v="0"/>
    <x v="0"/>
    <s v="Sliced Ham, Pineapple, Mozzarella Cheese"/>
    <x v="4"/>
    <n v="2"/>
  </r>
  <r>
    <n v="20108"/>
    <n v="8845"/>
    <x v="147"/>
    <d v="1899-12-30T22:00:57"/>
    <x v="11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109"/>
    <n v="8846"/>
    <x v="148"/>
    <d v="1899-12-30T11:18:27"/>
    <x v="0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110"/>
    <n v="8846"/>
    <x v="148"/>
    <d v="1899-12-30T11:18:27"/>
    <x v="0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111"/>
    <n v="8847"/>
    <x v="148"/>
    <d v="1899-12-30T11:27:4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112"/>
    <n v="8847"/>
    <x v="148"/>
    <d v="1899-12-30T11:27:41"/>
    <x v="0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113"/>
    <n v="8848"/>
    <x v="148"/>
    <d v="1899-12-30T11:55:24"/>
    <x v="0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114"/>
    <n v="8848"/>
    <x v="148"/>
    <d v="1899-12-30T11:55:24"/>
    <x v="0"/>
    <s v="spinach_fet_m"/>
    <x v="29"/>
    <x v="0"/>
    <n v="1"/>
    <n v="16"/>
    <n v="16"/>
    <x v="29"/>
    <x v="2"/>
    <s v="Spinach, Mushrooms, Red Onions, Feta Cheese, Garlic"/>
    <x v="4"/>
    <n v="2"/>
  </r>
  <r>
    <n v="20115"/>
    <n v="8849"/>
    <x v="148"/>
    <d v="1899-12-30T11:59:54"/>
    <x v="0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116"/>
    <n v="8850"/>
    <x v="148"/>
    <d v="1899-12-30T12:28:01"/>
    <x v="1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20117"/>
    <n v="8850"/>
    <x v="148"/>
    <d v="1899-12-30T12:28:01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118"/>
    <n v="8851"/>
    <x v="148"/>
    <d v="1899-12-30T12:35:22"/>
    <x v="1"/>
    <s v="big_meat_s"/>
    <x v="16"/>
    <x v="1"/>
    <n v="1"/>
    <n v="12"/>
    <n v="12"/>
    <x v="16"/>
    <x v="0"/>
    <s v="Bacon, Pepperoni, Italian Sausage, Chorizo Sausage"/>
    <x v="4"/>
    <n v="2"/>
  </r>
  <r>
    <n v="20119"/>
    <n v="8852"/>
    <x v="148"/>
    <d v="1899-12-30T12:39:40"/>
    <x v="1"/>
    <s v="ital_cpcllo_l"/>
    <x v="15"/>
    <x v="2"/>
    <n v="1"/>
    <n v="20.5"/>
    <n v="20.5"/>
    <x v="15"/>
    <x v="0"/>
    <s v="Capocollo, Red Peppers, Tomatoes, Goat Cheese, Garlic, Oregano"/>
    <x v="4"/>
    <n v="2"/>
  </r>
  <r>
    <n v="20120"/>
    <n v="8853"/>
    <x v="148"/>
    <d v="1899-12-30T12:53:33"/>
    <x v="1"/>
    <s v="big_meat_s"/>
    <x v="16"/>
    <x v="1"/>
    <n v="1"/>
    <n v="12"/>
    <n v="12"/>
    <x v="16"/>
    <x v="0"/>
    <s v="Bacon, Pepperoni, Italian Sausage, Chorizo Sausage"/>
    <x v="4"/>
    <n v="2"/>
  </r>
  <r>
    <n v="20121"/>
    <n v="8853"/>
    <x v="148"/>
    <d v="1899-12-30T12:53:33"/>
    <x v="1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20122"/>
    <n v="8854"/>
    <x v="148"/>
    <d v="1899-12-30T12:56:55"/>
    <x v="1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123"/>
    <n v="8854"/>
    <x v="148"/>
    <d v="1899-12-30T12:56:55"/>
    <x v="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124"/>
    <n v="8854"/>
    <x v="148"/>
    <d v="1899-12-30T12:56:5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125"/>
    <n v="8854"/>
    <x v="148"/>
    <d v="1899-12-30T12:56:55"/>
    <x v="1"/>
    <s v="pepperoni_s"/>
    <x v="20"/>
    <x v="1"/>
    <n v="1"/>
    <n v="9.75"/>
    <n v="9.75"/>
    <x v="20"/>
    <x v="0"/>
    <s v="Mozzarella Cheese, Pepperoni"/>
    <x v="4"/>
    <n v="2"/>
  </r>
  <r>
    <n v="20126"/>
    <n v="8854"/>
    <x v="148"/>
    <d v="1899-12-30T12:56:55"/>
    <x v="1"/>
    <s v="prsc_argla_l"/>
    <x v="9"/>
    <x v="2"/>
    <n v="1"/>
    <n v="20.75"/>
    <n v="20.75"/>
    <x v="9"/>
    <x v="3"/>
    <s v="Prosciutto di San Daniele, Arugula, Mozzarella Cheese"/>
    <x v="4"/>
    <n v="2"/>
  </r>
  <r>
    <n v="20127"/>
    <n v="8855"/>
    <x v="148"/>
    <d v="1899-12-30T13:03:30"/>
    <x v="4"/>
    <s v="big_meat_s"/>
    <x v="16"/>
    <x v="1"/>
    <n v="1"/>
    <n v="12"/>
    <n v="12"/>
    <x v="16"/>
    <x v="0"/>
    <s v="Bacon, Pepperoni, Italian Sausage, Chorizo Sausage"/>
    <x v="4"/>
    <n v="2"/>
  </r>
  <r>
    <n v="20128"/>
    <n v="8855"/>
    <x v="148"/>
    <d v="1899-12-30T13:03:3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129"/>
    <n v="8855"/>
    <x v="148"/>
    <d v="1899-12-30T13:03:30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130"/>
    <n v="8855"/>
    <x v="148"/>
    <d v="1899-12-30T13:03:30"/>
    <x v="4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20131"/>
    <n v="8855"/>
    <x v="148"/>
    <d v="1899-12-30T13:03:30"/>
    <x v="4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20132"/>
    <n v="8855"/>
    <x v="148"/>
    <d v="1899-12-30T13:03:30"/>
    <x v="4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20133"/>
    <n v="8856"/>
    <x v="148"/>
    <d v="1899-12-30T13:08:12"/>
    <x v="4"/>
    <s v="ital_cpcllo_s"/>
    <x v="15"/>
    <x v="1"/>
    <n v="1"/>
    <n v="12"/>
    <n v="12"/>
    <x v="15"/>
    <x v="0"/>
    <s v="Capocollo, Red Peppers, Tomatoes, Goat Cheese, Garlic, Oregano"/>
    <x v="4"/>
    <n v="2"/>
  </r>
  <r>
    <n v="20134"/>
    <n v="8856"/>
    <x v="148"/>
    <d v="1899-12-30T13:08:12"/>
    <x v="4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135"/>
    <n v="8857"/>
    <x v="148"/>
    <d v="1899-12-30T13:21:21"/>
    <x v="4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136"/>
    <n v="8857"/>
    <x v="148"/>
    <d v="1899-12-30T13:21:21"/>
    <x v="4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137"/>
    <n v="8857"/>
    <x v="148"/>
    <d v="1899-12-30T13:21:21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138"/>
    <n v="8857"/>
    <x v="148"/>
    <d v="1899-12-30T13:21:21"/>
    <x v="4"/>
    <s v="green_garden_s"/>
    <x v="14"/>
    <x v="1"/>
    <n v="1"/>
    <n v="12"/>
    <n v="12"/>
    <x v="14"/>
    <x v="2"/>
    <s v="Spinach, Mushrooms, Tomatoes, Green Olives, Feta Cheese"/>
    <x v="4"/>
    <n v="2"/>
  </r>
  <r>
    <n v="20139"/>
    <n v="8857"/>
    <x v="148"/>
    <d v="1899-12-30T13:21:21"/>
    <x v="4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20140"/>
    <n v="8857"/>
    <x v="148"/>
    <d v="1899-12-30T13:21:21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141"/>
    <n v="8857"/>
    <x v="148"/>
    <d v="1899-12-30T13:21:21"/>
    <x v="4"/>
    <s v="pepperoni_l"/>
    <x v="20"/>
    <x v="2"/>
    <n v="1"/>
    <n v="15.25"/>
    <n v="15.25"/>
    <x v="20"/>
    <x v="0"/>
    <s v="Mozzarella Cheese, Pepperoni"/>
    <x v="4"/>
    <n v="2"/>
  </r>
  <r>
    <n v="20142"/>
    <n v="8857"/>
    <x v="148"/>
    <d v="1899-12-30T13:21:21"/>
    <x v="4"/>
    <s v="pepperoni_s"/>
    <x v="20"/>
    <x v="1"/>
    <n v="1"/>
    <n v="9.75"/>
    <n v="9.75"/>
    <x v="20"/>
    <x v="0"/>
    <s v="Mozzarella Cheese, Pepperoni"/>
    <x v="4"/>
    <n v="2"/>
  </r>
  <r>
    <n v="20143"/>
    <n v="8857"/>
    <x v="148"/>
    <d v="1899-12-30T13:21:21"/>
    <x v="4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144"/>
    <n v="8857"/>
    <x v="148"/>
    <d v="1899-12-30T13:21:21"/>
    <x v="4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145"/>
    <n v="8857"/>
    <x v="148"/>
    <d v="1899-12-30T13:21:21"/>
    <x v="4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20146"/>
    <n v="8858"/>
    <x v="148"/>
    <d v="1899-12-30T13:21:37"/>
    <x v="4"/>
    <s v="ckn_pesto_m"/>
    <x v="11"/>
    <x v="0"/>
    <n v="1"/>
    <n v="16.75"/>
    <n v="16.75"/>
    <x v="11"/>
    <x v="1"/>
    <s v="Chicken, Tomatoes, Red Peppers, Spinach, Garlic, Pesto Sauce"/>
    <x v="4"/>
    <n v="2"/>
  </r>
  <r>
    <n v="20147"/>
    <n v="8858"/>
    <x v="148"/>
    <d v="1899-12-30T13:21:37"/>
    <x v="4"/>
    <s v="classic_dlx_m"/>
    <x v="3"/>
    <x v="0"/>
    <n v="1"/>
    <n v="16"/>
    <n v="16"/>
    <x v="3"/>
    <x v="0"/>
    <s v="Pepperoni, Mushrooms, Red Onions, Red Peppers, Bacon"/>
    <x v="4"/>
    <n v="2"/>
  </r>
  <r>
    <n v="20148"/>
    <n v="8858"/>
    <x v="148"/>
    <d v="1899-12-30T13:21:37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149"/>
    <n v="8858"/>
    <x v="148"/>
    <d v="1899-12-30T13:21:37"/>
    <x v="4"/>
    <s v="peppr_salami_s"/>
    <x v="28"/>
    <x v="1"/>
    <n v="1"/>
    <n v="12.5"/>
    <n v="12.5"/>
    <x v="28"/>
    <x v="3"/>
    <s v="Genoa Salami, Capocollo, Pepperoni, Tomatoes, Asiago Cheese, Garlic"/>
    <x v="4"/>
    <n v="2"/>
  </r>
  <r>
    <n v="20150"/>
    <n v="8858"/>
    <x v="148"/>
    <d v="1899-12-30T13:21:37"/>
    <x v="4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151"/>
    <n v="8858"/>
    <x v="148"/>
    <d v="1899-12-30T13:21:37"/>
    <x v="4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152"/>
    <n v="8859"/>
    <x v="148"/>
    <d v="1899-12-30T13:23:44"/>
    <x v="4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20153"/>
    <n v="8860"/>
    <x v="148"/>
    <d v="1899-12-30T13:34:29"/>
    <x v="4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20154"/>
    <n v="8860"/>
    <x v="148"/>
    <d v="1899-12-30T13:34:29"/>
    <x v="4"/>
    <s v="pepperoni_m"/>
    <x v="20"/>
    <x v="0"/>
    <n v="1"/>
    <n v="12.5"/>
    <n v="12.5"/>
    <x v="20"/>
    <x v="0"/>
    <s v="Mozzarella Cheese, Pepperoni"/>
    <x v="4"/>
    <n v="2"/>
  </r>
  <r>
    <n v="20155"/>
    <n v="8860"/>
    <x v="148"/>
    <d v="1899-12-30T13:34:29"/>
    <x v="4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20156"/>
    <n v="8860"/>
    <x v="148"/>
    <d v="1899-12-30T13:34:29"/>
    <x v="4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20157"/>
    <n v="8861"/>
    <x v="148"/>
    <d v="1899-12-30T13:44:56"/>
    <x v="4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158"/>
    <n v="8861"/>
    <x v="148"/>
    <d v="1899-12-30T13:44:56"/>
    <x v="4"/>
    <s v="hawaiian_s"/>
    <x v="0"/>
    <x v="1"/>
    <n v="1"/>
    <n v="10.5"/>
    <n v="10.5"/>
    <x v="0"/>
    <x v="0"/>
    <s v="Sliced Ham, Pineapple, Mozzarella Cheese"/>
    <x v="4"/>
    <n v="2"/>
  </r>
  <r>
    <n v="20159"/>
    <n v="8861"/>
    <x v="148"/>
    <d v="1899-12-30T13:44:56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160"/>
    <n v="8862"/>
    <x v="148"/>
    <d v="1899-12-30T13:54:59"/>
    <x v="4"/>
    <s v="classic_dlx_m"/>
    <x v="3"/>
    <x v="0"/>
    <n v="1"/>
    <n v="16"/>
    <n v="16"/>
    <x v="3"/>
    <x v="0"/>
    <s v="Pepperoni, Mushrooms, Red Onions, Red Peppers, Bacon"/>
    <x v="4"/>
    <n v="2"/>
  </r>
  <r>
    <n v="20161"/>
    <n v="8862"/>
    <x v="148"/>
    <d v="1899-12-30T13:54:59"/>
    <x v="4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162"/>
    <n v="8862"/>
    <x v="148"/>
    <d v="1899-12-30T13:54:59"/>
    <x v="4"/>
    <s v="pepperoni_m"/>
    <x v="20"/>
    <x v="0"/>
    <n v="1"/>
    <n v="12.5"/>
    <n v="12.5"/>
    <x v="20"/>
    <x v="0"/>
    <s v="Mozzarella Cheese, Pepperoni"/>
    <x v="4"/>
    <n v="2"/>
  </r>
  <r>
    <n v="20163"/>
    <n v="8862"/>
    <x v="148"/>
    <d v="1899-12-30T13:54:59"/>
    <x v="4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164"/>
    <n v="8862"/>
    <x v="148"/>
    <d v="1899-12-30T13:54:59"/>
    <x v="4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20165"/>
    <n v="8863"/>
    <x v="148"/>
    <d v="1899-12-30T14:03:48"/>
    <x v="2"/>
    <s v="prsc_argla_s"/>
    <x v="9"/>
    <x v="1"/>
    <n v="1"/>
    <n v="12.5"/>
    <n v="12.5"/>
    <x v="9"/>
    <x v="3"/>
    <s v="Prosciutto di San Daniele, Arugula, Mozzarella Cheese"/>
    <x v="4"/>
    <n v="2"/>
  </r>
  <r>
    <n v="20166"/>
    <n v="8863"/>
    <x v="148"/>
    <d v="1899-12-30T14:03:48"/>
    <x v="2"/>
    <s v="thai_ckn_m"/>
    <x v="4"/>
    <x v="0"/>
    <n v="1"/>
    <n v="16.75"/>
    <n v="16.75"/>
    <x v="4"/>
    <x v="1"/>
    <s v="Chicken, Pineapple, Tomatoes, Red Peppers, Thai Sweet Chilli Sauce"/>
    <x v="4"/>
    <n v="2"/>
  </r>
  <r>
    <n v="20167"/>
    <n v="8864"/>
    <x v="148"/>
    <d v="1899-12-30T14:17:14"/>
    <x v="2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168"/>
    <n v="8864"/>
    <x v="148"/>
    <d v="1899-12-30T14:17:14"/>
    <x v="2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169"/>
    <n v="8865"/>
    <x v="148"/>
    <d v="1899-12-30T14:19:52"/>
    <x v="2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20170"/>
    <n v="8865"/>
    <x v="148"/>
    <d v="1899-12-30T14:19:52"/>
    <x v="2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171"/>
    <n v="8866"/>
    <x v="148"/>
    <d v="1899-12-30T14:21:14"/>
    <x v="2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172"/>
    <n v="8866"/>
    <x v="148"/>
    <d v="1899-12-30T14:21:14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173"/>
    <n v="8866"/>
    <x v="148"/>
    <d v="1899-12-30T14:21:14"/>
    <x v="2"/>
    <s v="hawaiian_s"/>
    <x v="0"/>
    <x v="1"/>
    <n v="1"/>
    <n v="10.5"/>
    <n v="10.5"/>
    <x v="0"/>
    <x v="0"/>
    <s v="Sliced Ham, Pineapple, Mozzarella Cheese"/>
    <x v="4"/>
    <n v="2"/>
  </r>
  <r>
    <n v="20174"/>
    <n v="8866"/>
    <x v="148"/>
    <d v="1899-12-30T14:21:14"/>
    <x v="2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175"/>
    <n v="8867"/>
    <x v="148"/>
    <d v="1899-12-30T15:00:19"/>
    <x v="5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20176"/>
    <n v="8867"/>
    <x v="148"/>
    <d v="1899-12-30T15:00:19"/>
    <x v="5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177"/>
    <n v="8867"/>
    <x v="148"/>
    <d v="1899-12-30T15:00:19"/>
    <x v="5"/>
    <s v="classic_dlx_m"/>
    <x v="3"/>
    <x v="0"/>
    <n v="1"/>
    <n v="16"/>
    <n v="16"/>
    <x v="3"/>
    <x v="0"/>
    <s v="Pepperoni, Mushrooms, Red Onions, Red Peppers, Bacon"/>
    <x v="4"/>
    <n v="2"/>
  </r>
  <r>
    <n v="20178"/>
    <n v="8867"/>
    <x v="148"/>
    <d v="1899-12-30T15:00:19"/>
    <x v="5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179"/>
    <n v="8868"/>
    <x v="148"/>
    <d v="1899-12-30T15:26:51"/>
    <x v="5"/>
    <s v="hawaiian_l"/>
    <x v="0"/>
    <x v="2"/>
    <n v="1"/>
    <n v="16.5"/>
    <n v="16.5"/>
    <x v="0"/>
    <x v="0"/>
    <s v="Sliced Ham, Pineapple, Mozzarella Cheese"/>
    <x v="4"/>
    <n v="2"/>
  </r>
  <r>
    <n v="20180"/>
    <n v="8868"/>
    <x v="148"/>
    <d v="1899-12-30T15:26:51"/>
    <x v="5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181"/>
    <n v="8868"/>
    <x v="148"/>
    <d v="1899-12-30T15:26:51"/>
    <x v="5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182"/>
    <n v="8868"/>
    <x v="148"/>
    <d v="1899-12-30T15:26:51"/>
    <x v="5"/>
    <s v="spinach_fet_l"/>
    <x v="29"/>
    <x v="2"/>
    <n v="1"/>
    <n v="20.25"/>
    <n v="20.25"/>
    <x v="29"/>
    <x v="2"/>
    <s v="Spinach, Mushrooms, Red Onions, Feta Cheese, Garlic"/>
    <x v="4"/>
    <n v="2"/>
  </r>
  <r>
    <n v="20183"/>
    <n v="8869"/>
    <x v="148"/>
    <d v="1899-12-30T15:34:52"/>
    <x v="5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20184"/>
    <n v="8869"/>
    <x v="148"/>
    <d v="1899-12-30T15:34:52"/>
    <x v="5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185"/>
    <n v="8869"/>
    <x v="148"/>
    <d v="1899-12-30T15:34:52"/>
    <x v="5"/>
    <s v="pepperoni_s"/>
    <x v="20"/>
    <x v="1"/>
    <n v="1"/>
    <n v="9.75"/>
    <n v="9.75"/>
    <x v="20"/>
    <x v="0"/>
    <s v="Mozzarella Cheese, Pepperoni"/>
    <x v="4"/>
    <n v="2"/>
  </r>
  <r>
    <n v="20186"/>
    <n v="8870"/>
    <x v="148"/>
    <d v="1899-12-30T16:10:42"/>
    <x v="3"/>
    <s v="hawaiian_l"/>
    <x v="0"/>
    <x v="2"/>
    <n v="1"/>
    <n v="16.5"/>
    <n v="16.5"/>
    <x v="0"/>
    <x v="0"/>
    <s v="Sliced Ham, Pineapple, Mozzarella Cheese"/>
    <x v="4"/>
    <n v="2"/>
  </r>
  <r>
    <n v="20187"/>
    <n v="8870"/>
    <x v="148"/>
    <d v="1899-12-30T16:10:42"/>
    <x v="3"/>
    <s v="prsc_argla_m"/>
    <x v="9"/>
    <x v="0"/>
    <n v="1"/>
    <n v="16.5"/>
    <n v="16.5"/>
    <x v="9"/>
    <x v="3"/>
    <s v="Prosciutto di San Daniele, Arugula, Mozzarella Cheese"/>
    <x v="4"/>
    <n v="2"/>
  </r>
  <r>
    <n v="20188"/>
    <n v="8871"/>
    <x v="148"/>
    <d v="1899-12-30T16:31:30"/>
    <x v="3"/>
    <s v="napolitana_l"/>
    <x v="21"/>
    <x v="2"/>
    <n v="1"/>
    <n v="20.5"/>
    <n v="20.5"/>
    <x v="21"/>
    <x v="0"/>
    <s v="Tomatoes, Anchovies, Green Olives, Red Onions, Garlic"/>
    <x v="4"/>
    <n v="2"/>
  </r>
  <r>
    <n v="20189"/>
    <n v="8871"/>
    <x v="148"/>
    <d v="1899-12-30T16:31:30"/>
    <x v="3"/>
    <s v="prsc_argla_l"/>
    <x v="9"/>
    <x v="2"/>
    <n v="1"/>
    <n v="20.75"/>
    <n v="20.75"/>
    <x v="9"/>
    <x v="3"/>
    <s v="Prosciutto di San Daniele, Arugula, Mozzarella Cheese"/>
    <x v="4"/>
    <n v="2"/>
  </r>
  <r>
    <n v="20190"/>
    <n v="8872"/>
    <x v="148"/>
    <d v="1899-12-30T16:33:35"/>
    <x v="3"/>
    <s v="ckn_pesto_l"/>
    <x v="11"/>
    <x v="2"/>
    <n v="1"/>
    <n v="20.75"/>
    <n v="20.75"/>
    <x v="11"/>
    <x v="1"/>
    <s v="Chicken, Tomatoes, Red Peppers, Spinach, Garlic, Pesto Sauce"/>
    <x v="4"/>
    <n v="2"/>
  </r>
  <r>
    <n v="20191"/>
    <n v="8873"/>
    <x v="148"/>
    <d v="1899-12-30T16:53:49"/>
    <x v="3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192"/>
    <n v="8873"/>
    <x v="148"/>
    <d v="1899-12-30T16:53:49"/>
    <x v="3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20193"/>
    <n v="8874"/>
    <x v="148"/>
    <d v="1899-12-30T16:55:02"/>
    <x v="3"/>
    <s v="classic_dlx_m"/>
    <x v="3"/>
    <x v="0"/>
    <n v="1"/>
    <n v="16"/>
    <n v="16"/>
    <x v="3"/>
    <x v="0"/>
    <s v="Pepperoni, Mushrooms, Red Onions, Red Peppers, Bacon"/>
    <x v="4"/>
    <n v="2"/>
  </r>
  <r>
    <n v="20194"/>
    <n v="8874"/>
    <x v="148"/>
    <d v="1899-12-30T16:55:02"/>
    <x v="3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20195"/>
    <n v="8875"/>
    <x v="148"/>
    <d v="1899-12-30T16:56:32"/>
    <x v="3"/>
    <s v="green_garden_m"/>
    <x v="14"/>
    <x v="0"/>
    <n v="1"/>
    <n v="16"/>
    <n v="16"/>
    <x v="14"/>
    <x v="2"/>
    <s v="Spinach, Mushrooms, Tomatoes, Green Olives, Feta Cheese"/>
    <x v="4"/>
    <n v="2"/>
  </r>
  <r>
    <n v="20196"/>
    <n v="8875"/>
    <x v="148"/>
    <d v="1899-12-30T16:56:32"/>
    <x v="3"/>
    <s v="napolitana_l"/>
    <x v="21"/>
    <x v="2"/>
    <n v="1"/>
    <n v="20.5"/>
    <n v="20.5"/>
    <x v="21"/>
    <x v="0"/>
    <s v="Tomatoes, Anchovies, Green Olives, Red Onions, Garlic"/>
    <x v="4"/>
    <n v="2"/>
  </r>
  <r>
    <n v="20197"/>
    <n v="8875"/>
    <x v="148"/>
    <d v="1899-12-30T16:56:32"/>
    <x v="3"/>
    <s v="pep_msh_pep_l"/>
    <x v="22"/>
    <x v="2"/>
    <n v="1"/>
    <n v="17.5"/>
    <n v="17.5"/>
    <x v="22"/>
    <x v="0"/>
    <s v="Pepperoni, Mushrooms, Green Peppers"/>
    <x v="4"/>
    <n v="2"/>
  </r>
  <r>
    <n v="20198"/>
    <n v="8875"/>
    <x v="148"/>
    <d v="1899-12-30T16:56:32"/>
    <x v="3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20199"/>
    <n v="8876"/>
    <x v="148"/>
    <d v="1899-12-30T17:27:21"/>
    <x v="6"/>
    <s v="peppr_salami_s"/>
    <x v="28"/>
    <x v="1"/>
    <n v="1"/>
    <n v="12.5"/>
    <n v="12.5"/>
    <x v="28"/>
    <x v="3"/>
    <s v="Genoa Salami, Capocollo, Pepperoni, Tomatoes, Asiago Cheese, Garlic"/>
    <x v="4"/>
    <n v="2"/>
  </r>
  <r>
    <n v="20200"/>
    <n v="8877"/>
    <x v="148"/>
    <d v="1899-12-30T17:31:34"/>
    <x v="6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201"/>
    <n v="8878"/>
    <x v="148"/>
    <d v="1899-12-30T17:32:06"/>
    <x v="6"/>
    <s v="pep_msh_pep_s"/>
    <x v="22"/>
    <x v="1"/>
    <n v="1"/>
    <n v="11"/>
    <n v="11"/>
    <x v="22"/>
    <x v="0"/>
    <s v="Pepperoni, Mushrooms, Green Peppers"/>
    <x v="4"/>
    <n v="2"/>
  </r>
  <r>
    <n v="20202"/>
    <n v="8878"/>
    <x v="148"/>
    <d v="1899-12-30T17:32:06"/>
    <x v="6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203"/>
    <n v="8878"/>
    <x v="148"/>
    <d v="1899-12-30T17:32:06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204"/>
    <n v="8878"/>
    <x v="148"/>
    <d v="1899-12-30T17:32:06"/>
    <x v="6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20205"/>
    <n v="8879"/>
    <x v="148"/>
    <d v="1899-12-30T17:36:00"/>
    <x v="6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206"/>
    <n v="8879"/>
    <x v="148"/>
    <d v="1899-12-30T17:36:00"/>
    <x v="6"/>
    <s v="pep_msh_pep_m"/>
    <x v="22"/>
    <x v="0"/>
    <n v="1"/>
    <n v="14.5"/>
    <n v="14.5"/>
    <x v="22"/>
    <x v="0"/>
    <s v="Pepperoni, Mushrooms, Green Peppers"/>
    <x v="4"/>
    <n v="2"/>
  </r>
  <r>
    <n v="20207"/>
    <n v="8880"/>
    <x v="148"/>
    <d v="1899-12-30T18:05:21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208"/>
    <n v="8880"/>
    <x v="148"/>
    <d v="1899-12-30T18:05:21"/>
    <x v="7"/>
    <s v="napolitana_l"/>
    <x v="21"/>
    <x v="2"/>
    <n v="1"/>
    <n v="20.5"/>
    <n v="20.5"/>
    <x v="21"/>
    <x v="0"/>
    <s v="Tomatoes, Anchovies, Green Olives, Red Onions, Garlic"/>
    <x v="4"/>
    <n v="2"/>
  </r>
  <r>
    <n v="20209"/>
    <n v="8880"/>
    <x v="148"/>
    <d v="1899-12-30T18:05:21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210"/>
    <n v="8880"/>
    <x v="148"/>
    <d v="1899-12-30T18:05:21"/>
    <x v="7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20211"/>
    <n v="8881"/>
    <x v="148"/>
    <d v="1899-12-30T18:12:35"/>
    <x v="7"/>
    <s v="big_meat_s"/>
    <x v="16"/>
    <x v="1"/>
    <n v="1"/>
    <n v="12"/>
    <n v="12"/>
    <x v="16"/>
    <x v="0"/>
    <s v="Bacon, Pepperoni, Italian Sausage, Chorizo Sausage"/>
    <x v="4"/>
    <n v="2"/>
  </r>
  <r>
    <n v="20212"/>
    <n v="8881"/>
    <x v="148"/>
    <d v="1899-12-30T18:12:35"/>
    <x v="7"/>
    <s v="hawaiian_l"/>
    <x v="0"/>
    <x v="2"/>
    <n v="1"/>
    <n v="16.5"/>
    <n v="16.5"/>
    <x v="0"/>
    <x v="0"/>
    <s v="Sliced Ham, Pineapple, Mozzarella Cheese"/>
    <x v="4"/>
    <n v="2"/>
  </r>
  <r>
    <n v="20213"/>
    <n v="8881"/>
    <x v="148"/>
    <d v="1899-12-30T18:12:35"/>
    <x v="7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20214"/>
    <n v="8881"/>
    <x v="148"/>
    <d v="1899-12-30T18:12:35"/>
    <x v="7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20215"/>
    <n v="8882"/>
    <x v="148"/>
    <d v="1899-12-30T18:27:09"/>
    <x v="7"/>
    <s v="ckn_pesto_l"/>
    <x v="11"/>
    <x v="2"/>
    <n v="1"/>
    <n v="20.75"/>
    <n v="20.75"/>
    <x v="11"/>
    <x v="1"/>
    <s v="Chicken, Tomatoes, Red Peppers, Spinach, Garlic, Pesto Sauce"/>
    <x v="4"/>
    <n v="2"/>
  </r>
  <r>
    <n v="20216"/>
    <n v="8882"/>
    <x v="148"/>
    <d v="1899-12-30T18:27:09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217"/>
    <n v="8883"/>
    <x v="148"/>
    <d v="1899-12-30T18:47:38"/>
    <x v="7"/>
    <s v="ital_cpcllo_l"/>
    <x v="15"/>
    <x v="2"/>
    <n v="1"/>
    <n v="20.5"/>
    <n v="20.5"/>
    <x v="15"/>
    <x v="0"/>
    <s v="Capocollo, Red Peppers, Tomatoes, Goat Cheese, Garlic, Oregano"/>
    <x v="4"/>
    <n v="2"/>
  </r>
  <r>
    <n v="20218"/>
    <n v="8883"/>
    <x v="148"/>
    <d v="1899-12-30T18:47:38"/>
    <x v="7"/>
    <s v="thai_ckn_s"/>
    <x v="4"/>
    <x v="1"/>
    <n v="1"/>
    <n v="12.75"/>
    <n v="12.75"/>
    <x v="4"/>
    <x v="1"/>
    <s v="Chicken, Pineapple, Tomatoes, Red Peppers, Thai Sweet Chilli Sauce"/>
    <x v="4"/>
    <n v="2"/>
  </r>
  <r>
    <n v="20219"/>
    <n v="8884"/>
    <x v="148"/>
    <d v="1899-12-30T18:51:24"/>
    <x v="7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220"/>
    <n v="8884"/>
    <x v="148"/>
    <d v="1899-12-30T18:51:24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221"/>
    <n v="8884"/>
    <x v="148"/>
    <d v="1899-12-30T18:51:24"/>
    <x v="7"/>
    <s v="ital_veggie_l"/>
    <x v="26"/>
    <x v="2"/>
    <n v="1"/>
    <n v="21"/>
    <n v="21"/>
    <x v="26"/>
    <x v="2"/>
    <s v="Eggplant, Artichokes, Tomatoes, Zucchini, Red Peppers, Garlic, Pesto Sauce"/>
    <x v="4"/>
    <n v="2"/>
  </r>
  <r>
    <n v="20222"/>
    <n v="8884"/>
    <x v="148"/>
    <d v="1899-12-30T18:51:24"/>
    <x v="7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223"/>
    <n v="8885"/>
    <x v="148"/>
    <d v="1899-12-30T18:55:28"/>
    <x v="7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224"/>
    <n v="8885"/>
    <x v="148"/>
    <d v="1899-12-30T18:55:28"/>
    <x v="7"/>
    <s v="ital_cpcllo_m"/>
    <x v="15"/>
    <x v="0"/>
    <n v="1"/>
    <n v="16"/>
    <n v="16"/>
    <x v="15"/>
    <x v="0"/>
    <s v="Capocollo, Red Peppers, Tomatoes, Goat Cheese, Garlic, Oregano"/>
    <x v="4"/>
    <n v="2"/>
  </r>
  <r>
    <n v="20225"/>
    <n v="8885"/>
    <x v="148"/>
    <d v="1899-12-30T18:55:28"/>
    <x v="7"/>
    <s v="ital_cpcllo_s"/>
    <x v="15"/>
    <x v="1"/>
    <n v="1"/>
    <n v="12"/>
    <n v="12"/>
    <x v="15"/>
    <x v="0"/>
    <s v="Capocollo, Red Peppers, Tomatoes, Goat Cheese, Garlic, Oregano"/>
    <x v="4"/>
    <n v="2"/>
  </r>
  <r>
    <n v="20226"/>
    <n v="8885"/>
    <x v="148"/>
    <d v="1899-12-30T18:55:28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227"/>
    <n v="8886"/>
    <x v="148"/>
    <d v="1899-12-30T18:58:54"/>
    <x v="7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228"/>
    <n v="8887"/>
    <x v="148"/>
    <d v="1899-12-30T19:09:56"/>
    <x v="8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20229"/>
    <n v="8887"/>
    <x v="148"/>
    <d v="1899-12-30T19:09:56"/>
    <x v="8"/>
    <s v="pepperoni_s"/>
    <x v="20"/>
    <x v="1"/>
    <n v="1"/>
    <n v="9.75"/>
    <n v="9.75"/>
    <x v="20"/>
    <x v="0"/>
    <s v="Mozzarella Cheese, Pepperoni"/>
    <x v="4"/>
    <n v="2"/>
  </r>
  <r>
    <n v="20230"/>
    <n v="8887"/>
    <x v="148"/>
    <d v="1899-12-30T19:09:56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231"/>
    <n v="8888"/>
    <x v="148"/>
    <d v="1899-12-30T19:10:08"/>
    <x v="8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232"/>
    <n v="8888"/>
    <x v="148"/>
    <d v="1899-12-30T19:10:08"/>
    <x v="8"/>
    <s v="pepperoni_l"/>
    <x v="20"/>
    <x v="2"/>
    <n v="1"/>
    <n v="15.25"/>
    <n v="15.25"/>
    <x v="20"/>
    <x v="0"/>
    <s v="Mozzarella Cheese, Pepperoni"/>
    <x v="4"/>
    <n v="2"/>
  </r>
  <r>
    <n v="20233"/>
    <n v="8889"/>
    <x v="148"/>
    <d v="1899-12-30T19:10:49"/>
    <x v="8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234"/>
    <n v="8890"/>
    <x v="148"/>
    <d v="1899-12-30T19:22:42"/>
    <x v="8"/>
    <s v="classic_dlx_l"/>
    <x v="3"/>
    <x v="2"/>
    <n v="1"/>
    <n v="20.5"/>
    <n v="20.5"/>
    <x v="3"/>
    <x v="0"/>
    <s v="Pepperoni, Mushrooms, Red Onions, Red Peppers, Bacon"/>
    <x v="4"/>
    <n v="2"/>
  </r>
  <r>
    <n v="20235"/>
    <n v="8890"/>
    <x v="148"/>
    <d v="1899-12-30T19:22:42"/>
    <x v="8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20236"/>
    <n v="8890"/>
    <x v="148"/>
    <d v="1899-12-30T19:22:42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20237"/>
    <n v="8891"/>
    <x v="148"/>
    <d v="1899-12-30T19:35:48"/>
    <x v="8"/>
    <s v="ital_cpcllo_l"/>
    <x v="15"/>
    <x v="2"/>
    <n v="1"/>
    <n v="20.5"/>
    <n v="20.5"/>
    <x v="15"/>
    <x v="0"/>
    <s v="Capocollo, Red Peppers, Tomatoes, Goat Cheese, Garlic, Oregano"/>
    <x v="4"/>
    <n v="2"/>
  </r>
  <r>
    <n v="20238"/>
    <n v="8892"/>
    <x v="148"/>
    <d v="1899-12-30T19:39:34"/>
    <x v="8"/>
    <s v="pepperoni_s"/>
    <x v="20"/>
    <x v="1"/>
    <n v="1"/>
    <n v="9.75"/>
    <n v="9.75"/>
    <x v="20"/>
    <x v="0"/>
    <s v="Mozzarella Cheese, Pepperoni"/>
    <x v="4"/>
    <n v="2"/>
  </r>
  <r>
    <n v="20239"/>
    <n v="8892"/>
    <x v="148"/>
    <d v="1899-12-30T19:39:34"/>
    <x v="8"/>
    <s v="prsc_argla_l"/>
    <x v="9"/>
    <x v="2"/>
    <n v="1"/>
    <n v="20.75"/>
    <n v="20.75"/>
    <x v="9"/>
    <x v="3"/>
    <s v="Prosciutto di San Daniele, Arugula, Mozzarella Cheese"/>
    <x v="4"/>
    <n v="2"/>
  </r>
  <r>
    <n v="20240"/>
    <n v="8893"/>
    <x v="148"/>
    <d v="1899-12-30T19:50:24"/>
    <x v="8"/>
    <s v="pep_msh_pep_s"/>
    <x v="22"/>
    <x v="1"/>
    <n v="1"/>
    <n v="11"/>
    <n v="11"/>
    <x v="22"/>
    <x v="0"/>
    <s v="Pepperoni, Mushrooms, Green Peppers"/>
    <x v="4"/>
    <n v="2"/>
  </r>
  <r>
    <n v="20241"/>
    <n v="8893"/>
    <x v="148"/>
    <d v="1899-12-30T19:50:24"/>
    <x v="8"/>
    <s v="pepperoni_l"/>
    <x v="20"/>
    <x v="2"/>
    <n v="1"/>
    <n v="15.25"/>
    <n v="15.25"/>
    <x v="20"/>
    <x v="0"/>
    <s v="Mozzarella Cheese, Pepperoni"/>
    <x v="4"/>
    <n v="2"/>
  </r>
  <r>
    <n v="20242"/>
    <n v="8894"/>
    <x v="148"/>
    <d v="1899-12-30T20:06:04"/>
    <x v="9"/>
    <s v="mediterraneo_m"/>
    <x v="27"/>
    <x v="0"/>
    <n v="1"/>
    <n v="16"/>
    <n v="16"/>
    <x v="27"/>
    <x v="2"/>
    <s v="Spinach, Artichokes, Kalamata Olives, Sun-dried Tomatoes, Feta Cheese, Plum Tomatoes, Red Onions"/>
    <x v="4"/>
    <n v="2"/>
  </r>
  <r>
    <n v="20243"/>
    <n v="8895"/>
    <x v="148"/>
    <d v="1899-12-30T20:07:38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244"/>
    <n v="8895"/>
    <x v="148"/>
    <d v="1899-12-30T20:07:38"/>
    <x v="9"/>
    <s v="big_meat_s"/>
    <x v="16"/>
    <x v="1"/>
    <n v="1"/>
    <n v="12"/>
    <n v="12"/>
    <x v="16"/>
    <x v="0"/>
    <s v="Bacon, Pepperoni, Italian Sausage, Chorizo Sausage"/>
    <x v="4"/>
    <n v="2"/>
  </r>
  <r>
    <n v="20245"/>
    <n v="8895"/>
    <x v="148"/>
    <d v="1899-12-30T20:07:38"/>
    <x v="9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246"/>
    <n v="8896"/>
    <x v="148"/>
    <d v="1899-12-30T20:23:07"/>
    <x v="9"/>
    <s v="thai_ckn_s"/>
    <x v="4"/>
    <x v="1"/>
    <n v="1"/>
    <n v="12.75"/>
    <n v="12.75"/>
    <x v="4"/>
    <x v="1"/>
    <s v="Chicken, Pineapple, Tomatoes, Red Peppers, Thai Sweet Chilli Sauce"/>
    <x v="4"/>
    <n v="2"/>
  </r>
  <r>
    <n v="20247"/>
    <n v="8897"/>
    <x v="148"/>
    <d v="1899-12-30T20:31:54"/>
    <x v="9"/>
    <s v="pep_msh_pep_m"/>
    <x v="22"/>
    <x v="0"/>
    <n v="1"/>
    <n v="14.5"/>
    <n v="14.5"/>
    <x v="22"/>
    <x v="0"/>
    <s v="Pepperoni, Mushrooms, Green Peppers"/>
    <x v="4"/>
    <n v="2"/>
  </r>
  <r>
    <n v="20248"/>
    <n v="8898"/>
    <x v="148"/>
    <d v="1899-12-30T20:52:57"/>
    <x v="9"/>
    <s v="classic_dlx_m"/>
    <x v="3"/>
    <x v="0"/>
    <n v="1"/>
    <n v="16"/>
    <n v="16"/>
    <x v="3"/>
    <x v="0"/>
    <s v="Pepperoni, Mushrooms, Red Onions, Red Peppers, Bacon"/>
    <x v="4"/>
    <n v="2"/>
  </r>
  <r>
    <n v="20249"/>
    <n v="8898"/>
    <x v="148"/>
    <d v="1899-12-30T20:52:57"/>
    <x v="9"/>
    <s v="prsc_argla_m"/>
    <x v="9"/>
    <x v="0"/>
    <n v="1"/>
    <n v="16.5"/>
    <n v="16.5"/>
    <x v="9"/>
    <x v="3"/>
    <s v="Prosciutto di San Daniele, Arugula, Mozzarella Cheese"/>
    <x v="4"/>
    <n v="2"/>
  </r>
  <r>
    <n v="20250"/>
    <n v="8898"/>
    <x v="148"/>
    <d v="1899-12-30T20:52:57"/>
    <x v="9"/>
    <s v="soppressata_s"/>
    <x v="23"/>
    <x v="1"/>
    <n v="1"/>
    <n v="12.5"/>
    <n v="12.5"/>
    <x v="23"/>
    <x v="3"/>
    <s v="Soppressata Salami, Fontina Cheese, Mozzarella Cheese, Mushrooms, Garlic"/>
    <x v="4"/>
    <n v="2"/>
  </r>
  <r>
    <n v="20251"/>
    <n v="8898"/>
    <x v="148"/>
    <d v="1899-12-30T20:52:57"/>
    <x v="9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20252"/>
    <n v="8899"/>
    <x v="148"/>
    <d v="1899-12-30T20:55:03"/>
    <x v="9"/>
    <s v="green_garden_s"/>
    <x v="14"/>
    <x v="1"/>
    <n v="1"/>
    <n v="12"/>
    <n v="12"/>
    <x v="14"/>
    <x v="2"/>
    <s v="Spinach, Mushrooms, Tomatoes, Green Olives, Feta Cheese"/>
    <x v="4"/>
    <n v="2"/>
  </r>
  <r>
    <n v="20253"/>
    <n v="8899"/>
    <x v="148"/>
    <d v="1899-12-30T20:55:03"/>
    <x v="9"/>
    <s v="southw_ckn_s"/>
    <x v="13"/>
    <x v="1"/>
    <n v="1"/>
    <n v="12.75"/>
    <n v="12.75"/>
    <x v="13"/>
    <x v="1"/>
    <s v="Chicken, Tomatoes, Red Peppers, Red Onions, Jalapeno Peppers, Corn, Cilantro, Chipotle Sauce"/>
    <x v="4"/>
    <n v="2"/>
  </r>
  <r>
    <n v="20254"/>
    <n v="8899"/>
    <x v="148"/>
    <d v="1899-12-30T20:55:03"/>
    <x v="9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255"/>
    <n v="8899"/>
    <x v="148"/>
    <d v="1899-12-30T20:55:03"/>
    <x v="9"/>
    <s v="spin_pesto_s"/>
    <x v="18"/>
    <x v="1"/>
    <n v="1"/>
    <n v="12.5"/>
    <n v="12.5"/>
    <x v="18"/>
    <x v="2"/>
    <s v="Spinach, Artichokes, Tomatoes, Sun-dried Tomatoes, Garlic, Pesto Sauce"/>
    <x v="4"/>
    <n v="2"/>
  </r>
  <r>
    <n v="20256"/>
    <n v="8900"/>
    <x v="148"/>
    <d v="1899-12-30T20:56:00"/>
    <x v="9"/>
    <s v="big_meat_s"/>
    <x v="16"/>
    <x v="1"/>
    <n v="2"/>
    <n v="12"/>
    <n v="24"/>
    <x v="16"/>
    <x v="0"/>
    <s v="Bacon, Pepperoni, Italian Sausage, Chorizo Sausage"/>
    <x v="4"/>
    <n v="2"/>
  </r>
  <r>
    <n v="20257"/>
    <n v="8900"/>
    <x v="148"/>
    <d v="1899-12-30T20:56:00"/>
    <x v="9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258"/>
    <n v="8901"/>
    <x v="148"/>
    <d v="1899-12-30T20:57:41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259"/>
    <n v="8901"/>
    <x v="148"/>
    <d v="1899-12-30T20:57:41"/>
    <x v="9"/>
    <s v="classic_dlx_m"/>
    <x v="3"/>
    <x v="0"/>
    <n v="1"/>
    <n v="16"/>
    <n v="16"/>
    <x v="3"/>
    <x v="0"/>
    <s v="Pepperoni, Mushrooms, Red Onions, Red Peppers, Bacon"/>
    <x v="4"/>
    <n v="2"/>
  </r>
  <r>
    <n v="20260"/>
    <n v="8902"/>
    <x v="148"/>
    <d v="1899-12-30T21:00:15"/>
    <x v="10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261"/>
    <n v="8902"/>
    <x v="148"/>
    <d v="1899-12-30T21:00:15"/>
    <x v="10"/>
    <s v="ital_cpcllo_s"/>
    <x v="15"/>
    <x v="1"/>
    <n v="1"/>
    <n v="12"/>
    <n v="12"/>
    <x v="15"/>
    <x v="0"/>
    <s v="Capocollo, Red Peppers, Tomatoes, Goat Cheese, Garlic, Oregano"/>
    <x v="4"/>
    <n v="2"/>
  </r>
  <r>
    <n v="20262"/>
    <n v="8903"/>
    <x v="148"/>
    <d v="1899-12-30T21:07:02"/>
    <x v="1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263"/>
    <n v="8903"/>
    <x v="148"/>
    <d v="1899-12-30T21:07:02"/>
    <x v="1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264"/>
    <n v="8903"/>
    <x v="148"/>
    <d v="1899-12-30T21:07:02"/>
    <x v="10"/>
    <s v="pepperoni_s"/>
    <x v="20"/>
    <x v="1"/>
    <n v="1"/>
    <n v="9.75"/>
    <n v="9.75"/>
    <x v="20"/>
    <x v="0"/>
    <s v="Mozzarella Cheese, Pepperoni"/>
    <x v="4"/>
    <n v="2"/>
  </r>
  <r>
    <n v="20265"/>
    <n v="8903"/>
    <x v="148"/>
    <d v="1899-12-30T21:07:02"/>
    <x v="10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266"/>
    <n v="8904"/>
    <x v="148"/>
    <d v="1899-12-30T21:10:56"/>
    <x v="1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267"/>
    <n v="8904"/>
    <x v="148"/>
    <d v="1899-12-30T21:10:56"/>
    <x v="10"/>
    <s v="green_garden_m"/>
    <x v="14"/>
    <x v="0"/>
    <n v="1"/>
    <n v="16"/>
    <n v="16"/>
    <x v="14"/>
    <x v="2"/>
    <s v="Spinach, Mushrooms, Tomatoes, Green Olives, Feta Cheese"/>
    <x v="4"/>
    <n v="2"/>
  </r>
  <r>
    <n v="20268"/>
    <n v="8904"/>
    <x v="148"/>
    <d v="1899-12-30T21:10:56"/>
    <x v="10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269"/>
    <n v="8905"/>
    <x v="148"/>
    <d v="1899-12-30T21:12:31"/>
    <x v="10"/>
    <s v="big_meat_s"/>
    <x v="16"/>
    <x v="1"/>
    <n v="1"/>
    <n v="12"/>
    <n v="12"/>
    <x v="16"/>
    <x v="0"/>
    <s v="Bacon, Pepperoni, Italian Sausage, Chorizo Sausage"/>
    <x v="4"/>
    <n v="2"/>
  </r>
  <r>
    <n v="20270"/>
    <n v="8905"/>
    <x v="148"/>
    <d v="1899-12-30T21:12:31"/>
    <x v="10"/>
    <s v="classic_dlx_l"/>
    <x v="3"/>
    <x v="2"/>
    <n v="1"/>
    <n v="20.5"/>
    <n v="20.5"/>
    <x v="3"/>
    <x v="0"/>
    <s v="Pepperoni, Mushrooms, Red Onions, Red Peppers, Bacon"/>
    <x v="4"/>
    <n v="2"/>
  </r>
  <r>
    <n v="20271"/>
    <n v="8905"/>
    <x v="148"/>
    <d v="1899-12-30T21:12:31"/>
    <x v="10"/>
    <s v="the_greek_l"/>
    <x v="10"/>
    <x v="2"/>
    <n v="1"/>
    <n v="20.5"/>
    <n v="20.5"/>
    <x v="10"/>
    <x v="0"/>
    <s v="Kalamata Olives, Feta Cheese, Tomatoes, Garlic, Beef Chuck Roast, Red Onions"/>
    <x v="4"/>
    <n v="2"/>
  </r>
  <r>
    <n v="20272"/>
    <n v="8906"/>
    <x v="148"/>
    <d v="1899-12-30T21:31:33"/>
    <x v="10"/>
    <s v="pepperoni_s"/>
    <x v="20"/>
    <x v="1"/>
    <n v="1"/>
    <n v="9.75"/>
    <n v="9.75"/>
    <x v="20"/>
    <x v="0"/>
    <s v="Mozzarella Cheese, Pepperoni"/>
    <x v="4"/>
    <n v="2"/>
  </r>
  <r>
    <n v="20273"/>
    <n v="8907"/>
    <x v="148"/>
    <d v="1899-12-30T21:33:17"/>
    <x v="10"/>
    <s v="big_meat_s"/>
    <x v="16"/>
    <x v="1"/>
    <n v="1"/>
    <n v="12"/>
    <n v="12"/>
    <x v="16"/>
    <x v="0"/>
    <s v="Bacon, Pepperoni, Italian Sausage, Chorizo Sausage"/>
    <x v="4"/>
    <n v="2"/>
  </r>
  <r>
    <n v="20274"/>
    <n v="8907"/>
    <x v="148"/>
    <d v="1899-12-30T21:33:17"/>
    <x v="10"/>
    <s v="green_garden_m"/>
    <x v="14"/>
    <x v="0"/>
    <n v="1"/>
    <n v="16"/>
    <n v="16"/>
    <x v="14"/>
    <x v="2"/>
    <s v="Spinach, Mushrooms, Tomatoes, Green Olives, Feta Cheese"/>
    <x v="4"/>
    <n v="2"/>
  </r>
  <r>
    <n v="20275"/>
    <n v="8907"/>
    <x v="148"/>
    <d v="1899-12-30T21:33:17"/>
    <x v="10"/>
    <s v="ital_cpcllo_l"/>
    <x v="15"/>
    <x v="2"/>
    <n v="1"/>
    <n v="20.5"/>
    <n v="20.5"/>
    <x v="15"/>
    <x v="0"/>
    <s v="Capocollo, Red Peppers, Tomatoes, Goat Cheese, Garlic, Oregano"/>
    <x v="4"/>
    <n v="2"/>
  </r>
  <r>
    <n v="20276"/>
    <n v="8907"/>
    <x v="148"/>
    <d v="1899-12-30T21:33:17"/>
    <x v="10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277"/>
    <n v="8908"/>
    <x v="148"/>
    <d v="1899-12-30T21:33:26"/>
    <x v="10"/>
    <s v="hawaiian_s"/>
    <x v="0"/>
    <x v="1"/>
    <n v="1"/>
    <n v="10.5"/>
    <n v="10.5"/>
    <x v="0"/>
    <x v="0"/>
    <s v="Sliced Ham, Pineapple, Mozzarella Cheese"/>
    <x v="4"/>
    <n v="2"/>
  </r>
  <r>
    <n v="20278"/>
    <n v="8908"/>
    <x v="148"/>
    <d v="1899-12-30T21:33:26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279"/>
    <n v="8908"/>
    <x v="148"/>
    <d v="1899-12-30T21:33:26"/>
    <x v="10"/>
    <s v="pep_msh_pep_m"/>
    <x v="22"/>
    <x v="0"/>
    <n v="1"/>
    <n v="14.5"/>
    <n v="14.5"/>
    <x v="22"/>
    <x v="0"/>
    <s v="Pepperoni, Mushrooms, Green Peppers"/>
    <x v="4"/>
    <n v="2"/>
  </r>
  <r>
    <n v="20280"/>
    <n v="8909"/>
    <x v="148"/>
    <d v="1899-12-30T21:36:29"/>
    <x v="10"/>
    <s v="hawaiian_l"/>
    <x v="0"/>
    <x v="2"/>
    <n v="1"/>
    <n v="16.5"/>
    <n v="16.5"/>
    <x v="0"/>
    <x v="0"/>
    <s v="Sliced Ham, Pineapple, Mozzarella Cheese"/>
    <x v="4"/>
    <n v="2"/>
  </r>
  <r>
    <n v="20281"/>
    <n v="8910"/>
    <x v="148"/>
    <d v="1899-12-30T22:09:39"/>
    <x v="11"/>
    <s v="green_garden_s"/>
    <x v="14"/>
    <x v="1"/>
    <n v="1"/>
    <n v="12"/>
    <n v="12"/>
    <x v="14"/>
    <x v="2"/>
    <s v="Spinach, Mushrooms, Tomatoes, Green Olives, Feta Cheese"/>
    <x v="4"/>
    <n v="2"/>
  </r>
  <r>
    <n v="20282"/>
    <n v="8911"/>
    <x v="148"/>
    <d v="1899-12-30T22:18:04"/>
    <x v="11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283"/>
    <n v="8912"/>
    <x v="148"/>
    <d v="1899-12-30T22:42:48"/>
    <x v="11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284"/>
    <n v="8912"/>
    <x v="148"/>
    <d v="1899-12-30T22:42:48"/>
    <x v="11"/>
    <s v="prsc_argla_s"/>
    <x v="9"/>
    <x v="1"/>
    <n v="1"/>
    <n v="12.5"/>
    <n v="12.5"/>
    <x v="9"/>
    <x v="3"/>
    <s v="Prosciutto di San Daniele, Arugula, Mozzarella Cheese"/>
    <x v="4"/>
    <n v="2"/>
  </r>
  <r>
    <n v="20285"/>
    <n v="8913"/>
    <x v="148"/>
    <d v="1899-12-30T22:58:54"/>
    <x v="11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286"/>
    <n v="8913"/>
    <x v="148"/>
    <d v="1899-12-30T22:58:54"/>
    <x v="11"/>
    <s v="pepperoni_m"/>
    <x v="20"/>
    <x v="0"/>
    <n v="1"/>
    <n v="12.5"/>
    <n v="12.5"/>
    <x v="20"/>
    <x v="0"/>
    <s v="Mozzarella Cheese, Pepperoni"/>
    <x v="4"/>
    <n v="2"/>
  </r>
  <r>
    <n v="20287"/>
    <n v="8913"/>
    <x v="148"/>
    <d v="1899-12-30T22:58:54"/>
    <x v="11"/>
    <s v="prsc_argla_m"/>
    <x v="9"/>
    <x v="0"/>
    <n v="1"/>
    <n v="16.5"/>
    <n v="16.5"/>
    <x v="9"/>
    <x v="3"/>
    <s v="Prosciutto di San Daniele, Arugula, Mozzarella Cheese"/>
    <x v="4"/>
    <n v="2"/>
  </r>
  <r>
    <n v="20288"/>
    <n v="8913"/>
    <x v="148"/>
    <d v="1899-12-30T22:58:54"/>
    <x v="11"/>
    <s v="spinach_fet_m"/>
    <x v="29"/>
    <x v="0"/>
    <n v="1"/>
    <n v="16"/>
    <n v="16"/>
    <x v="29"/>
    <x v="2"/>
    <s v="Spinach, Mushrooms, Red Onions, Feta Cheese, Garlic"/>
    <x v="4"/>
    <n v="2"/>
  </r>
  <r>
    <n v="20289"/>
    <n v="8914"/>
    <x v="149"/>
    <d v="1899-12-30T11:39:32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290"/>
    <n v="8915"/>
    <x v="149"/>
    <d v="1899-12-30T11:54:03"/>
    <x v="0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291"/>
    <n v="8915"/>
    <x v="149"/>
    <d v="1899-12-30T11:54:03"/>
    <x v="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292"/>
    <n v="8915"/>
    <x v="149"/>
    <d v="1899-12-30T11:54:03"/>
    <x v="0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293"/>
    <n v="8915"/>
    <x v="149"/>
    <d v="1899-12-30T11:54:03"/>
    <x v="0"/>
    <s v="ital_cpcllo_l"/>
    <x v="15"/>
    <x v="2"/>
    <n v="2"/>
    <n v="20.5"/>
    <n v="41"/>
    <x v="15"/>
    <x v="0"/>
    <s v="Capocollo, Red Peppers, Tomatoes, Goat Cheese, Garlic, Oregano"/>
    <x v="4"/>
    <n v="2"/>
  </r>
  <r>
    <n v="20294"/>
    <n v="8915"/>
    <x v="149"/>
    <d v="1899-12-30T11:54:03"/>
    <x v="0"/>
    <s v="mexicana_m"/>
    <x v="7"/>
    <x v="0"/>
    <n v="1"/>
    <n v="16"/>
    <n v="16"/>
    <x v="7"/>
    <x v="2"/>
    <s v="Tomatoes, Red Peppers, Jalapeno Peppers, Red Onions, Cilantro, Corn, Chipotle Sauce, Garlic"/>
    <x v="4"/>
    <n v="2"/>
  </r>
  <r>
    <n v="20295"/>
    <n v="8915"/>
    <x v="149"/>
    <d v="1899-12-30T11:54:03"/>
    <x v="0"/>
    <s v="napolitana_l"/>
    <x v="21"/>
    <x v="2"/>
    <n v="1"/>
    <n v="20.5"/>
    <n v="20.5"/>
    <x v="21"/>
    <x v="0"/>
    <s v="Tomatoes, Anchovies, Green Olives, Red Onions, Garlic"/>
    <x v="4"/>
    <n v="2"/>
  </r>
  <r>
    <n v="20296"/>
    <n v="8915"/>
    <x v="149"/>
    <d v="1899-12-30T11:54:03"/>
    <x v="0"/>
    <s v="pepperoni_s"/>
    <x v="20"/>
    <x v="1"/>
    <n v="1"/>
    <n v="9.75"/>
    <n v="9.75"/>
    <x v="20"/>
    <x v="0"/>
    <s v="Mozzarella Cheese, Pepperoni"/>
    <x v="4"/>
    <n v="2"/>
  </r>
  <r>
    <n v="20297"/>
    <n v="8915"/>
    <x v="149"/>
    <d v="1899-12-30T11:54:03"/>
    <x v="0"/>
    <s v="prsc_argla_m"/>
    <x v="9"/>
    <x v="0"/>
    <n v="1"/>
    <n v="16.5"/>
    <n v="16.5"/>
    <x v="9"/>
    <x v="3"/>
    <s v="Prosciutto di San Daniele, Arugula, Mozzarella Cheese"/>
    <x v="4"/>
    <n v="2"/>
  </r>
  <r>
    <n v="20298"/>
    <n v="8915"/>
    <x v="149"/>
    <d v="1899-12-30T11:54:03"/>
    <x v="0"/>
    <s v="thai_ckn_l"/>
    <x v="4"/>
    <x v="2"/>
    <n v="1"/>
    <n v="20.75"/>
    <n v="20.75"/>
    <x v="4"/>
    <x v="1"/>
    <s v="Chicken, Pineapple, Tomatoes, Red Peppers, Thai Sweet Chilli Sauce"/>
    <x v="4"/>
    <n v="2"/>
  </r>
  <r>
    <n v="20299"/>
    <n v="8915"/>
    <x v="149"/>
    <d v="1899-12-30T11:54:03"/>
    <x v="0"/>
    <s v="thai_ckn_s"/>
    <x v="4"/>
    <x v="1"/>
    <n v="1"/>
    <n v="12.75"/>
    <n v="12.75"/>
    <x v="4"/>
    <x v="1"/>
    <s v="Chicken, Pineapple, Tomatoes, Red Peppers, Thai Sweet Chilli Sauce"/>
    <x v="4"/>
    <n v="2"/>
  </r>
  <r>
    <n v="20300"/>
    <n v="8916"/>
    <x v="149"/>
    <d v="1899-12-30T12:23:52"/>
    <x v="1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20301"/>
    <n v="8916"/>
    <x v="149"/>
    <d v="1899-12-30T12:23:52"/>
    <x v="1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302"/>
    <n v="8917"/>
    <x v="149"/>
    <d v="1899-12-30T12:45:30"/>
    <x v="1"/>
    <s v="classic_dlx_m"/>
    <x v="3"/>
    <x v="0"/>
    <n v="1"/>
    <n v="16"/>
    <n v="16"/>
    <x v="3"/>
    <x v="0"/>
    <s v="Pepperoni, Mushrooms, Red Onions, Red Peppers, Bacon"/>
    <x v="4"/>
    <n v="2"/>
  </r>
  <r>
    <n v="20303"/>
    <n v="8917"/>
    <x v="149"/>
    <d v="1899-12-30T12:45:30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304"/>
    <n v="8918"/>
    <x v="149"/>
    <d v="1899-12-30T12:49:05"/>
    <x v="1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305"/>
    <n v="8919"/>
    <x v="149"/>
    <d v="1899-12-30T12:50:4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306"/>
    <n v="8920"/>
    <x v="149"/>
    <d v="1899-12-30T12:51:32"/>
    <x v="1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307"/>
    <n v="8921"/>
    <x v="149"/>
    <d v="1899-12-30T13:22:13"/>
    <x v="4"/>
    <s v="big_meat_s"/>
    <x v="16"/>
    <x v="1"/>
    <n v="1"/>
    <n v="12"/>
    <n v="12"/>
    <x v="16"/>
    <x v="0"/>
    <s v="Bacon, Pepperoni, Italian Sausage, Chorizo Sausage"/>
    <x v="4"/>
    <n v="2"/>
  </r>
  <r>
    <n v="20308"/>
    <n v="8922"/>
    <x v="149"/>
    <d v="1899-12-30T13:33:49"/>
    <x v="4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309"/>
    <n v="8922"/>
    <x v="149"/>
    <d v="1899-12-30T13:33:49"/>
    <x v="4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20310"/>
    <n v="8922"/>
    <x v="149"/>
    <d v="1899-12-30T13:33:49"/>
    <x v="4"/>
    <s v="big_meat_s"/>
    <x v="16"/>
    <x v="1"/>
    <n v="2"/>
    <n v="12"/>
    <n v="24"/>
    <x v="16"/>
    <x v="0"/>
    <s v="Bacon, Pepperoni, Italian Sausage, Chorizo Sausage"/>
    <x v="4"/>
    <n v="2"/>
  </r>
  <r>
    <n v="20311"/>
    <n v="8922"/>
    <x v="149"/>
    <d v="1899-12-30T13:33:49"/>
    <x v="4"/>
    <s v="four_cheese_l"/>
    <x v="24"/>
    <x v="2"/>
    <n v="2"/>
    <n v="17.95"/>
    <n v="35.9"/>
    <x v="24"/>
    <x v="2"/>
    <s v="Ricotta Cheese, Gorgonzola Piccante Cheese, Mozzarella Cheese, Parmigiano Reggiano Cheese, Garlic"/>
    <x v="4"/>
    <n v="2"/>
  </r>
  <r>
    <n v="20312"/>
    <n v="8922"/>
    <x v="149"/>
    <d v="1899-12-30T13:33:49"/>
    <x v="4"/>
    <s v="ital_supr_s"/>
    <x v="6"/>
    <x v="1"/>
    <n v="1"/>
    <n v="12.5"/>
    <n v="12.5"/>
    <x v="6"/>
    <x v="3"/>
    <s v="Calabrese Salami, Capocollo, Tomatoes, Red Onions, Green Olives, Garlic"/>
    <x v="4"/>
    <n v="2"/>
  </r>
  <r>
    <n v="20313"/>
    <n v="8922"/>
    <x v="149"/>
    <d v="1899-12-30T13:33:49"/>
    <x v="4"/>
    <s v="peppr_salami_s"/>
    <x v="28"/>
    <x v="1"/>
    <n v="2"/>
    <n v="12.5"/>
    <n v="25"/>
    <x v="28"/>
    <x v="3"/>
    <s v="Genoa Salami, Capocollo, Pepperoni, Tomatoes, Asiago Cheese, Garlic"/>
    <x v="4"/>
    <n v="2"/>
  </r>
  <r>
    <n v="20314"/>
    <n v="8922"/>
    <x v="149"/>
    <d v="1899-12-30T13:33:49"/>
    <x v="4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315"/>
    <n v="8922"/>
    <x v="149"/>
    <d v="1899-12-30T13:33:49"/>
    <x v="4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20316"/>
    <n v="8922"/>
    <x v="149"/>
    <d v="1899-12-30T13:33:49"/>
    <x v="4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317"/>
    <n v="8922"/>
    <x v="149"/>
    <d v="1899-12-30T13:33:49"/>
    <x v="4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20318"/>
    <n v="8922"/>
    <x v="149"/>
    <d v="1899-12-30T13:33:49"/>
    <x v="4"/>
    <s v="spinach_supr_s"/>
    <x v="12"/>
    <x v="1"/>
    <n v="1"/>
    <n v="12.5"/>
    <n v="12.5"/>
    <x v="12"/>
    <x v="3"/>
    <s v="Spinach, Red Onions, Pepperoni, Tomatoes, Artichokes, Kalamata Olives, Garlic, Asiago Cheese"/>
    <x v="4"/>
    <n v="2"/>
  </r>
  <r>
    <n v="20319"/>
    <n v="8923"/>
    <x v="149"/>
    <d v="1899-12-30T13:43:52"/>
    <x v="4"/>
    <s v="ckn_pesto_m"/>
    <x v="11"/>
    <x v="0"/>
    <n v="1"/>
    <n v="16.75"/>
    <n v="16.75"/>
    <x v="11"/>
    <x v="1"/>
    <s v="Chicken, Tomatoes, Red Peppers, Spinach, Garlic, Pesto Sauce"/>
    <x v="4"/>
    <n v="2"/>
  </r>
  <r>
    <n v="20320"/>
    <n v="8923"/>
    <x v="149"/>
    <d v="1899-12-30T13:43:52"/>
    <x v="4"/>
    <s v="napolitana_l"/>
    <x v="21"/>
    <x v="2"/>
    <n v="1"/>
    <n v="20.5"/>
    <n v="20.5"/>
    <x v="21"/>
    <x v="0"/>
    <s v="Tomatoes, Anchovies, Green Olives, Red Onions, Garlic"/>
    <x v="4"/>
    <n v="2"/>
  </r>
  <r>
    <n v="20321"/>
    <n v="8923"/>
    <x v="149"/>
    <d v="1899-12-30T13:43:52"/>
    <x v="4"/>
    <s v="pepperoni_l"/>
    <x v="20"/>
    <x v="2"/>
    <n v="1"/>
    <n v="15.25"/>
    <n v="15.25"/>
    <x v="20"/>
    <x v="0"/>
    <s v="Mozzarella Cheese, Pepperoni"/>
    <x v="4"/>
    <n v="2"/>
  </r>
  <r>
    <n v="20322"/>
    <n v="8923"/>
    <x v="149"/>
    <d v="1899-12-30T13:43:52"/>
    <x v="4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323"/>
    <n v="8924"/>
    <x v="149"/>
    <d v="1899-12-30T13:46:55"/>
    <x v="4"/>
    <s v="spinach_supr_m"/>
    <x v="12"/>
    <x v="0"/>
    <n v="1"/>
    <n v="16.5"/>
    <n v="16.5"/>
    <x v="12"/>
    <x v="3"/>
    <s v="Spinach, Red Onions, Pepperoni, Tomatoes, Artichokes, Kalamata Olives, Garlic, Asiago Cheese"/>
    <x v="4"/>
    <n v="2"/>
  </r>
  <r>
    <n v="20324"/>
    <n v="8925"/>
    <x v="149"/>
    <d v="1899-12-30T14:19:12"/>
    <x v="2"/>
    <s v="soppressata_l"/>
    <x v="23"/>
    <x v="2"/>
    <n v="1"/>
    <n v="20.75"/>
    <n v="20.75"/>
    <x v="23"/>
    <x v="3"/>
    <s v="Soppressata Salami, Fontina Cheese, Mozzarella Cheese, Mushrooms, Garlic"/>
    <x v="4"/>
    <n v="2"/>
  </r>
  <r>
    <n v="20325"/>
    <n v="8926"/>
    <x v="149"/>
    <d v="1899-12-30T14:20:59"/>
    <x v="2"/>
    <s v="prsc_argla_m"/>
    <x v="9"/>
    <x v="0"/>
    <n v="2"/>
    <n v="16.5"/>
    <n v="33"/>
    <x v="9"/>
    <x v="3"/>
    <s v="Prosciutto di San Daniele, Arugula, Mozzarella Cheese"/>
    <x v="4"/>
    <n v="2"/>
  </r>
  <r>
    <n v="20326"/>
    <n v="8927"/>
    <x v="149"/>
    <d v="1899-12-30T15:05:57"/>
    <x v="5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327"/>
    <n v="8927"/>
    <x v="149"/>
    <d v="1899-12-30T15:05:57"/>
    <x v="5"/>
    <s v="classic_dlx_m"/>
    <x v="3"/>
    <x v="0"/>
    <n v="1"/>
    <n v="16"/>
    <n v="16"/>
    <x v="3"/>
    <x v="0"/>
    <s v="Pepperoni, Mushrooms, Red Onions, Red Peppers, Bacon"/>
    <x v="4"/>
    <n v="2"/>
  </r>
  <r>
    <n v="20328"/>
    <n v="8927"/>
    <x v="149"/>
    <d v="1899-12-30T15:05:57"/>
    <x v="5"/>
    <s v="pepperoni_m"/>
    <x v="20"/>
    <x v="0"/>
    <n v="1"/>
    <n v="12.5"/>
    <n v="12.5"/>
    <x v="20"/>
    <x v="0"/>
    <s v="Mozzarella Cheese, Pepperoni"/>
    <x v="4"/>
    <n v="2"/>
  </r>
  <r>
    <n v="20329"/>
    <n v="8927"/>
    <x v="149"/>
    <d v="1899-12-30T15:05:57"/>
    <x v="5"/>
    <s v="spinach_fet_m"/>
    <x v="29"/>
    <x v="0"/>
    <n v="1"/>
    <n v="16"/>
    <n v="16"/>
    <x v="29"/>
    <x v="2"/>
    <s v="Spinach, Mushrooms, Red Onions, Feta Cheese, Garlic"/>
    <x v="4"/>
    <n v="2"/>
  </r>
  <r>
    <n v="20330"/>
    <n v="8928"/>
    <x v="149"/>
    <d v="1899-12-30T15:05:58"/>
    <x v="5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331"/>
    <n v="8928"/>
    <x v="149"/>
    <d v="1899-12-30T15:05:58"/>
    <x v="5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332"/>
    <n v="8929"/>
    <x v="149"/>
    <d v="1899-12-30T15:29:40"/>
    <x v="5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333"/>
    <n v="8929"/>
    <x v="149"/>
    <d v="1899-12-30T15:29:40"/>
    <x v="5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334"/>
    <n v="8930"/>
    <x v="149"/>
    <d v="1899-12-30T15:36:13"/>
    <x v="5"/>
    <s v="classic_dlx_s"/>
    <x v="3"/>
    <x v="1"/>
    <n v="1"/>
    <n v="12"/>
    <n v="12"/>
    <x v="3"/>
    <x v="0"/>
    <s v="Pepperoni, Mushrooms, Red Onions, Red Peppers, Bacon"/>
    <x v="4"/>
    <n v="2"/>
  </r>
  <r>
    <n v="20335"/>
    <n v="8930"/>
    <x v="149"/>
    <d v="1899-12-30T15:36:13"/>
    <x v="5"/>
    <s v="green_garden_s"/>
    <x v="14"/>
    <x v="1"/>
    <n v="1"/>
    <n v="12"/>
    <n v="12"/>
    <x v="14"/>
    <x v="2"/>
    <s v="Spinach, Mushrooms, Tomatoes, Green Olives, Feta Cheese"/>
    <x v="4"/>
    <n v="2"/>
  </r>
  <r>
    <n v="20336"/>
    <n v="8931"/>
    <x v="149"/>
    <d v="1899-12-30T15:37:23"/>
    <x v="5"/>
    <s v="pepperoni_s"/>
    <x v="20"/>
    <x v="1"/>
    <n v="1"/>
    <n v="9.75"/>
    <n v="9.75"/>
    <x v="20"/>
    <x v="0"/>
    <s v="Mozzarella Cheese, Pepperoni"/>
    <x v="4"/>
    <n v="2"/>
  </r>
  <r>
    <n v="20337"/>
    <n v="8931"/>
    <x v="149"/>
    <d v="1899-12-30T15:37:23"/>
    <x v="5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20338"/>
    <n v="8932"/>
    <x v="149"/>
    <d v="1899-12-30T15:37:57"/>
    <x v="5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339"/>
    <n v="8932"/>
    <x v="149"/>
    <d v="1899-12-30T15:37:57"/>
    <x v="5"/>
    <s v="ckn_pesto_l"/>
    <x v="11"/>
    <x v="2"/>
    <n v="1"/>
    <n v="20.75"/>
    <n v="20.75"/>
    <x v="11"/>
    <x v="1"/>
    <s v="Chicken, Tomatoes, Red Peppers, Spinach, Garlic, Pesto Sauce"/>
    <x v="4"/>
    <n v="2"/>
  </r>
  <r>
    <n v="20340"/>
    <n v="8932"/>
    <x v="149"/>
    <d v="1899-12-30T15:37:5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341"/>
    <n v="8932"/>
    <x v="149"/>
    <d v="1899-12-30T15:37:57"/>
    <x v="5"/>
    <s v="ital_cpcllo_l"/>
    <x v="15"/>
    <x v="2"/>
    <n v="1"/>
    <n v="20.5"/>
    <n v="20.5"/>
    <x v="15"/>
    <x v="0"/>
    <s v="Capocollo, Red Peppers, Tomatoes, Goat Cheese, Garlic, Oregano"/>
    <x v="4"/>
    <n v="2"/>
  </r>
  <r>
    <n v="20342"/>
    <n v="8933"/>
    <x v="149"/>
    <d v="1899-12-30T15:40:54"/>
    <x v="5"/>
    <s v="veggie_veg_m"/>
    <x v="19"/>
    <x v="0"/>
    <n v="1"/>
    <n v="16"/>
    <n v="16"/>
    <x v="19"/>
    <x v="2"/>
    <s v="Mushrooms, Tomatoes, Red Peppers, Green Peppers, Red Onions, Zucchini, Spinach, Garlic"/>
    <x v="4"/>
    <n v="2"/>
  </r>
  <r>
    <n v="20343"/>
    <n v="8934"/>
    <x v="149"/>
    <d v="1899-12-30T15:43:46"/>
    <x v="5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344"/>
    <n v="8935"/>
    <x v="149"/>
    <d v="1899-12-30T16:00:27"/>
    <x v="3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20345"/>
    <n v="8936"/>
    <x v="149"/>
    <d v="1899-12-30T16:08:31"/>
    <x v="3"/>
    <s v="brie_carre_s"/>
    <x v="31"/>
    <x v="1"/>
    <n v="1"/>
    <n v="23.65"/>
    <n v="23.65"/>
    <x v="31"/>
    <x v="3"/>
    <s v="Brie Carre Cheese, Prosciutto, Caramelized Onions, Pears, Thyme, Garlic"/>
    <x v="4"/>
    <n v="2"/>
  </r>
  <r>
    <n v="20346"/>
    <n v="8936"/>
    <x v="149"/>
    <d v="1899-12-30T16:08:31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347"/>
    <n v="8936"/>
    <x v="149"/>
    <d v="1899-12-30T16:08:31"/>
    <x v="3"/>
    <s v="peppr_salami_s"/>
    <x v="28"/>
    <x v="1"/>
    <n v="1"/>
    <n v="12.5"/>
    <n v="12.5"/>
    <x v="28"/>
    <x v="3"/>
    <s v="Genoa Salami, Capocollo, Pepperoni, Tomatoes, Asiago Cheese, Garlic"/>
    <x v="4"/>
    <n v="2"/>
  </r>
  <r>
    <n v="20348"/>
    <n v="8937"/>
    <x v="149"/>
    <d v="1899-12-30T16:14:40"/>
    <x v="3"/>
    <s v="napolitana_s"/>
    <x v="21"/>
    <x v="1"/>
    <n v="1"/>
    <n v="12"/>
    <n v="12"/>
    <x v="21"/>
    <x v="0"/>
    <s v="Tomatoes, Anchovies, Green Olives, Red Onions, Garlic"/>
    <x v="4"/>
    <n v="2"/>
  </r>
  <r>
    <n v="20349"/>
    <n v="8938"/>
    <x v="149"/>
    <d v="1899-12-30T16:17:29"/>
    <x v="3"/>
    <s v="big_meat_s"/>
    <x v="16"/>
    <x v="1"/>
    <n v="1"/>
    <n v="12"/>
    <n v="12"/>
    <x v="16"/>
    <x v="0"/>
    <s v="Bacon, Pepperoni, Italian Sausage, Chorizo Sausage"/>
    <x v="4"/>
    <n v="2"/>
  </r>
  <r>
    <n v="20350"/>
    <n v="8938"/>
    <x v="149"/>
    <d v="1899-12-30T16:17:29"/>
    <x v="3"/>
    <s v="spinach_fet_l"/>
    <x v="29"/>
    <x v="2"/>
    <n v="1"/>
    <n v="20.25"/>
    <n v="20.25"/>
    <x v="29"/>
    <x v="2"/>
    <s v="Spinach, Mushrooms, Red Onions, Feta Cheese, Garlic"/>
    <x v="4"/>
    <n v="2"/>
  </r>
  <r>
    <n v="20351"/>
    <n v="8939"/>
    <x v="149"/>
    <d v="1899-12-30T16:29:33"/>
    <x v="3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352"/>
    <n v="8939"/>
    <x v="149"/>
    <d v="1899-12-30T16:29:33"/>
    <x v="3"/>
    <s v="classic_dlx_s"/>
    <x v="3"/>
    <x v="1"/>
    <n v="1"/>
    <n v="12"/>
    <n v="12"/>
    <x v="3"/>
    <x v="0"/>
    <s v="Pepperoni, Mushrooms, Red Onions, Red Peppers, Bacon"/>
    <x v="4"/>
    <n v="2"/>
  </r>
  <r>
    <n v="20353"/>
    <n v="8939"/>
    <x v="149"/>
    <d v="1899-12-30T16:29:33"/>
    <x v="3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354"/>
    <n v="8939"/>
    <x v="149"/>
    <d v="1899-12-30T16:29:33"/>
    <x v="3"/>
    <s v="pep_msh_pep_s"/>
    <x v="22"/>
    <x v="1"/>
    <n v="1"/>
    <n v="11"/>
    <n v="11"/>
    <x v="22"/>
    <x v="0"/>
    <s v="Pepperoni, Mushrooms, Green Peppers"/>
    <x v="4"/>
    <n v="2"/>
  </r>
  <r>
    <n v="20355"/>
    <n v="8940"/>
    <x v="149"/>
    <d v="1899-12-30T16:46:57"/>
    <x v="3"/>
    <s v="hawaiian_l"/>
    <x v="0"/>
    <x v="2"/>
    <n v="1"/>
    <n v="16.5"/>
    <n v="16.5"/>
    <x v="0"/>
    <x v="0"/>
    <s v="Sliced Ham, Pineapple, Mozzarella Cheese"/>
    <x v="4"/>
    <n v="2"/>
  </r>
  <r>
    <n v="20356"/>
    <n v="8940"/>
    <x v="149"/>
    <d v="1899-12-30T16:46:57"/>
    <x v="3"/>
    <s v="thai_ckn_m"/>
    <x v="4"/>
    <x v="0"/>
    <n v="1"/>
    <n v="16.75"/>
    <n v="16.75"/>
    <x v="4"/>
    <x v="1"/>
    <s v="Chicken, Pineapple, Tomatoes, Red Peppers, Thai Sweet Chilli Sauce"/>
    <x v="4"/>
    <n v="2"/>
  </r>
  <r>
    <n v="20357"/>
    <n v="8940"/>
    <x v="149"/>
    <d v="1899-12-30T16:46:57"/>
    <x v="3"/>
    <s v="thai_ckn_s"/>
    <x v="4"/>
    <x v="1"/>
    <n v="1"/>
    <n v="12.75"/>
    <n v="12.75"/>
    <x v="4"/>
    <x v="1"/>
    <s v="Chicken, Pineapple, Tomatoes, Red Peppers, Thai Sweet Chilli Sauce"/>
    <x v="4"/>
    <n v="2"/>
  </r>
  <r>
    <n v="20358"/>
    <n v="8941"/>
    <x v="149"/>
    <d v="1899-12-30T16:53:40"/>
    <x v="3"/>
    <s v="ckn_pesto_m"/>
    <x v="11"/>
    <x v="0"/>
    <n v="1"/>
    <n v="16.75"/>
    <n v="16.75"/>
    <x v="11"/>
    <x v="1"/>
    <s v="Chicken, Tomatoes, Red Peppers, Spinach, Garlic, Pesto Sauce"/>
    <x v="4"/>
    <n v="2"/>
  </r>
  <r>
    <n v="20359"/>
    <n v="8941"/>
    <x v="149"/>
    <d v="1899-12-30T16:53:40"/>
    <x v="3"/>
    <s v="hawaiian_l"/>
    <x v="0"/>
    <x v="2"/>
    <n v="1"/>
    <n v="16.5"/>
    <n v="16.5"/>
    <x v="0"/>
    <x v="0"/>
    <s v="Sliced Ham, Pineapple, Mozzarella Cheese"/>
    <x v="4"/>
    <n v="2"/>
  </r>
  <r>
    <n v="20360"/>
    <n v="8941"/>
    <x v="149"/>
    <d v="1899-12-30T16:53:40"/>
    <x v="3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20361"/>
    <n v="8942"/>
    <x v="149"/>
    <d v="1899-12-30T17:16:20"/>
    <x v="6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362"/>
    <n v="8942"/>
    <x v="149"/>
    <d v="1899-12-30T17:16:20"/>
    <x v="6"/>
    <s v="pepperoni_l"/>
    <x v="20"/>
    <x v="2"/>
    <n v="1"/>
    <n v="15.25"/>
    <n v="15.25"/>
    <x v="20"/>
    <x v="0"/>
    <s v="Mozzarella Cheese, Pepperoni"/>
    <x v="4"/>
    <n v="2"/>
  </r>
  <r>
    <n v="20363"/>
    <n v="8942"/>
    <x v="149"/>
    <d v="1899-12-30T17:16:20"/>
    <x v="6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364"/>
    <n v="8942"/>
    <x v="149"/>
    <d v="1899-12-30T17:16:20"/>
    <x v="6"/>
    <s v="spinach_fet_l"/>
    <x v="29"/>
    <x v="2"/>
    <n v="1"/>
    <n v="20.25"/>
    <n v="20.25"/>
    <x v="29"/>
    <x v="2"/>
    <s v="Spinach, Mushrooms, Red Onions, Feta Cheese, Garlic"/>
    <x v="4"/>
    <n v="2"/>
  </r>
  <r>
    <n v="20365"/>
    <n v="8943"/>
    <x v="149"/>
    <d v="1899-12-30T17:30:59"/>
    <x v="6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366"/>
    <n v="8943"/>
    <x v="149"/>
    <d v="1899-12-30T17:30:59"/>
    <x v="6"/>
    <s v="spinach_supr_l"/>
    <x v="12"/>
    <x v="2"/>
    <n v="1"/>
    <n v="20.75"/>
    <n v="20.75"/>
    <x v="12"/>
    <x v="3"/>
    <s v="Spinach, Red Onions, Pepperoni, Tomatoes, Artichokes, Kalamata Olives, Garlic, Asiago Cheese"/>
    <x v="4"/>
    <n v="2"/>
  </r>
  <r>
    <n v="20367"/>
    <n v="8944"/>
    <x v="149"/>
    <d v="1899-12-30T17:44:26"/>
    <x v="6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20368"/>
    <n v="8945"/>
    <x v="149"/>
    <d v="1899-12-30T17:46:5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369"/>
    <n v="8945"/>
    <x v="149"/>
    <d v="1899-12-30T17:46:53"/>
    <x v="6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370"/>
    <n v="8945"/>
    <x v="149"/>
    <d v="1899-12-30T17:46:53"/>
    <x v="6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20371"/>
    <n v="8946"/>
    <x v="149"/>
    <d v="1899-12-30T18:03:54"/>
    <x v="7"/>
    <s v="sicilian_l"/>
    <x v="30"/>
    <x v="2"/>
    <n v="2"/>
    <n v="20.25"/>
    <n v="40.5"/>
    <x v="30"/>
    <x v="3"/>
    <s v="Coarse Sicilian Salami, Tomatoes, Green Olives, Luganega Sausage, Onions, Garlic"/>
    <x v="4"/>
    <n v="2"/>
  </r>
  <r>
    <n v="20372"/>
    <n v="8946"/>
    <x v="149"/>
    <d v="1899-12-30T18:03:54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373"/>
    <n v="8947"/>
    <x v="149"/>
    <d v="1899-12-30T18:24:22"/>
    <x v="7"/>
    <s v="pepperoni_m"/>
    <x v="20"/>
    <x v="0"/>
    <n v="1"/>
    <n v="12.5"/>
    <n v="12.5"/>
    <x v="20"/>
    <x v="0"/>
    <s v="Mozzarella Cheese, Pepperoni"/>
    <x v="4"/>
    <n v="2"/>
  </r>
  <r>
    <n v="20374"/>
    <n v="8948"/>
    <x v="149"/>
    <d v="1899-12-30T18:32:05"/>
    <x v="7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375"/>
    <n v="8948"/>
    <x v="149"/>
    <d v="1899-12-30T18:32:05"/>
    <x v="7"/>
    <s v="classic_dlx_s"/>
    <x v="3"/>
    <x v="1"/>
    <n v="1"/>
    <n v="12"/>
    <n v="12"/>
    <x v="3"/>
    <x v="0"/>
    <s v="Pepperoni, Mushrooms, Red Onions, Red Peppers, Bacon"/>
    <x v="4"/>
    <n v="2"/>
  </r>
  <r>
    <n v="20376"/>
    <n v="8948"/>
    <x v="149"/>
    <d v="1899-12-30T18:32:05"/>
    <x v="7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377"/>
    <n v="8948"/>
    <x v="149"/>
    <d v="1899-12-30T18:32:05"/>
    <x v="7"/>
    <s v="ital_cpcllo_m"/>
    <x v="15"/>
    <x v="0"/>
    <n v="1"/>
    <n v="16"/>
    <n v="16"/>
    <x v="15"/>
    <x v="0"/>
    <s v="Capocollo, Red Peppers, Tomatoes, Goat Cheese, Garlic, Oregano"/>
    <x v="4"/>
    <n v="2"/>
  </r>
  <r>
    <n v="20378"/>
    <n v="8949"/>
    <x v="149"/>
    <d v="1899-12-30T18:37:38"/>
    <x v="7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20379"/>
    <n v="8949"/>
    <x v="149"/>
    <d v="1899-12-30T18:37:38"/>
    <x v="7"/>
    <s v="big_meat_s"/>
    <x v="16"/>
    <x v="1"/>
    <n v="1"/>
    <n v="12"/>
    <n v="12"/>
    <x v="16"/>
    <x v="0"/>
    <s v="Bacon, Pepperoni, Italian Sausage, Chorizo Sausage"/>
    <x v="4"/>
    <n v="2"/>
  </r>
  <r>
    <n v="20380"/>
    <n v="8949"/>
    <x v="149"/>
    <d v="1899-12-30T18:37:38"/>
    <x v="7"/>
    <s v="hawaiian_l"/>
    <x v="0"/>
    <x v="2"/>
    <n v="1"/>
    <n v="16.5"/>
    <n v="16.5"/>
    <x v="0"/>
    <x v="0"/>
    <s v="Sliced Ham, Pineapple, Mozzarella Cheese"/>
    <x v="4"/>
    <n v="2"/>
  </r>
  <r>
    <n v="20381"/>
    <n v="8950"/>
    <x v="149"/>
    <d v="1899-12-30T18:42:59"/>
    <x v="7"/>
    <s v="big_meat_s"/>
    <x v="16"/>
    <x v="1"/>
    <n v="1"/>
    <n v="12"/>
    <n v="12"/>
    <x v="16"/>
    <x v="0"/>
    <s v="Bacon, Pepperoni, Italian Sausage, Chorizo Sausage"/>
    <x v="4"/>
    <n v="2"/>
  </r>
  <r>
    <n v="20382"/>
    <n v="8950"/>
    <x v="149"/>
    <d v="1899-12-30T18:42:59"/>
    <x v="7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383"/>
    <n v="8951"/>
    <x v="149"/>
    <d v="1899-12-30T18:55:31"/>
    <x v="7"/>
    <s v="big_meat_s"/>
    <x v="16"/>
    <x v="1"/>
    <n v="1"/>
    <n v="12"/>
    <n v="12"/>
    <x v="16"/>
    <x v="0"/>
    <s v="Bacon, Pepperoni, Italian Sausage, Chorizo Sausage"/>
    <x v="4"/>
    <n v="2"/>
  </r>
  <r>
    <n v="20384"/>
    <n v="8951"/>
    <x v="149"/>
    <d v="1899-12-30T18:55:31"/>
    <x v="7"/>
    <s v="ital_cpcllo_s"/>
    <x v="15"/>
    <x v="1"/>
    <n v="1"/>
    <n v="12"/>
    <n v="12"/>
    <x v="15"/>
    <x v="0"/>
    <s v="Capocollo, Red Peppers, Tomatoes, Goat Cheese, Garlic, Oregano"/>
    <x v="4"/>
    <n v="2"/>
  </r>
  <r>
    <n v="20385"/>
    <n v="8952"/>
    <x v="149"/>
    <d v="1899-12-30T19:17:16"/>
    <x v="8"/>
    <s v="classic_dlx_l"/>
    <x v="3"/>
    <x v="2"/>
    <n v="1"/>
    <n v="20.5"/>
    <n v="20.5"/>
    <x v="3"/>
    <x v="0"/>
    <s v="Pepperoni, Mushrooms, Red Onions, Red Peppers, Bacon"/>
    <x v="4"/>
    <n v="2"/>
  </r>
  <r>
    <n v="20386"/>
    <n v="8952"/>
    <x v="149"/>
    <d v="1899-12-30T19:17:16"/>
    <x v="8"/>
    <s v="ital_supr_s"/>
    <x v="6"/>
    <x v="1"/>
    <n v="1"/>
    <n v="12.5"/>
    <n v="12.5"/>
    <x v="6"/>
    <x v="3"/>
    <s v="Calabrese Salami, Capocollo, Tomatoes, Red Onions, Green Olives, Garlic"/>
    <x v="4"/>
    <n v="2"/>
  </r>
  <r>
    <n v="20387"/>
    <n v="8952"/>
    <x v="149"/>
    <d v="1899-12-30T19:17:16"/>
    <x v="8"/>
    <s v="spinach_fet_m"/>
    <x v="29"/>
    <x v="0"/>
    <n v="1"/>
    <n v="16"/>
    <n v="16"/>
    <x v="29"/>
    <x v="2"/>
    <s v="Spinach, Mushrooms, Red Onions, Feta Cheese, Garlic"/>
    <x v="4"/>
    <n v="2"/>
  </r>
  <r>
    <n v="20388"/>
    <n v="8953"/>
    <x v="149"/>
    <d v="1899-12-30T19:25:18"/>
    <x v="8"/>
    <s v="pep_msh_pep_m"/>
    <x v="22"/>
    <x v="0"/>
    <n v="1"/>
    <n v="14.5"/>
    <n v="14.5"/>
    <x v="22"/>
    <x v="0"/>
    <s v="Pepperoni, Mushrooms, Green Peppers"/>
    <x v="4"/>
    <n v="2"/>
  </r>
  <r>
    <n v="20389"/>
    <n v="8953"/>
    <x v="149"/>
    <d v="1899-12-30T19:25:18"/>
    <x v="8"/>
    <s v="the_greek_xl"/>
    <x v="10"/>
    <x v="3"/>
    <n v="1"/>
    <n v="25.5"/>
    <n v="25.5"/>
    <x v="10"/>
    <x v="0"/>
    <s v="Kalamata Olives, Feta Cheese, Tomatoes, Garlic, Beef Chuck Roast, Red Onions"/>
    <x v="4"/>
    <n v="2"/>
  </r>
  <r>
    <n v="20390"/>
    <n v="8954"/>
    <x v="149"/>
    <d v="1899-12-30T19:29:07"/>
    <x v="8"/>
    <s v="thai_ckn_l"/>
    <x v="4"/>
    <x v="2"/>
    <n v="1"/>
    <n v="20.75"/>
    <n v="20.75"/>
    <x v="4"/>
    <x v="1"/>
    <s v="Chicken, Pineapple, Tomatoes, Red Peppers, Thai Sweet Chilli Sauce"/>
    <x v="4"/>
    <n v="2"/>
  </r>
  <r>
    <n v="20391"/>
    <n v="8955"/>
    <x v="149"/>
    <d v="1899-12-30T20:08:48"/>
    <x v="9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392"/>
    <n v="8955"/>
    <x v="149"/>
    <d v="1899-12-30T20:08:48"/>
    <x v="9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393"/>
    <n v="8956"/>
    <x v="149"/>
    <d v="1899-12-30T20:10:02"/>
    <x v="9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394"/>
    <n v="8956"/>
    <x v="149"/>
    <d v="1899-12-30T20:10:02"/>
    <x v="9"/>
    <s v="napolitana_l"/>
    <x v="21"/>
    <x v="2"/>
    <n v="1"/>
    <n v="20.5"/>
    <n v="20.5"/>
    <x v="21"/>
    <x v="0"/>
    <s v="Tomatoes, Anchovies, Green Olives, Red Onions, Garlic"/>
    <x v="4"/>
    <n v="2"/>
  </r>
  <r>
    <n v="20395"/>
    <n v="8957"/>
    <x v="149"/>
    <d v="1899-12-30T20:10:18"/>
    <x v="9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20396"/>
    <n v="8957"/>
    <x v="149"/>
    <d v="1899-12-30T20:10:18"/>
    <x v="9"/>
    <s v="spicy_ital_s"/>
    <x v="17"/>
    <x v="1"/>
    <n v="1"/>
    <n v="12.5"/>
    <n v="12.5"/>
    <x v="17"/>
    <x v="3"/>
    <s v="Capocollo, Tomatoes, Goat Cheese, Artichokes, Peperoncini verdi, Garlic"/>
    <x v="4"/>
    <n v="2"/>
  </r>
  <r>
    <n v="20397"/>
    <n v="8958"/>
    <x v="149"/>
    <d v="1899-12-30T20:11:22"/>
    <x v="9"/>
    <s v="ital_veggie_m"/>
    <x v="26"/>
    <x v="0"/>
    <n v="1"/>
    <n v="16.75"/>
    <n v="16.75"/>
    <x v="26"/>
    <x v="2"/>
    <s v="Eggplant, Artichokes, Tomatoes, Zucchini, Red Peppers, Garlic, Pesto Sauce"/>
    <x v="4"/>
    <n v="2"/>
  </r>
  <r>
    <n v="20398"/>
    <n v="8958"/>
    <x v="149"/>
    <d v="1899-12-30T20:11:22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20399"/>
    <n v="8959"/>
    <x v="149"/>
    <d v="1899-12-30T20:34:59"/>
    <x v="9"/>
    <s v="peppr_salami_l"/>
    <x v="28"/>
    <x v="2"/>
    <n v="1"/>
    <n v="20.75"/>
    <n v="20.75"/>
    <x v="28"/>
    <x v="3"/>
    <s v="Genoa Salami, Capocollo, Pepperoni, Tomatoes, Asiago Cheese, Garlic"/>
    <x v="4"/>
    <n v="2"/>
  </r>
  <r>
    <n v="20400"/>
    <n v="8959"/>
    <x v="149"/>
    <d v="1899-12-30T20:34:59"/>
    <x v="9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401"/>
    <n v="8959"/>
    <x v="149"/>
    <d v="1899-12-30T20:34:59"/>
    <x v="9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402"/>
    <n v="8960"/>
    <x v="149"/>
    <d v="1899-12-30T20:37:25"/>
    <x v="9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20403"/>
    <n v="8960"/>
    <x v="149"/>
    <d v="1899-12-30T20:37:25"/>
    <x v="9"/>
    <s v="napolitana_s"/>
    <x v="21"/>
    <x v="1"/>
    <n v="1"/>
    <n v="12"/>
    <n v="12"/>
    <x v="21"/>
    <x v="0"/>
    <s v="Tomatoes, Anchovies, Green Olives, Red Onions, Garlic"/>
    <x v="4"/>
    <n v="2"/>
  </r>
  <r>
    <n v="20404"/>
    <n v="8961"/>
    <x v="149"/>
    <d v="1899-12-30T20:44:30"/>
    <x v="9"/>
    <s v="big_meat_s"/>
    <x v="16"/>
    <x v="1"/>
    <n v="1"/>
    <n v="12"/>
    <n v="12"/>
    <x v="16"/>
    <x v="0"/>
    <s v="Bacon, Pepperoni, Italian Sausage, Chorizo Sausage"/>
    <x v="4"/>
    <n v="2"/>
  </r>
  <r>
    <n v="20405"/>
    <n v="8961"/>
    <x v="149"/>
    <d v="1899-12-30T20:44:30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406"/>
    <n v="8961"/>
    <x v="149"/>
    <d v="1899-12-30T20:44:30"/>
    <x v="9"/>
    <s v="pepperoni_s"/>
    <x v="20"/>
    <x v="1"/>
    <n v="1"/>
    <n v="9.75"/>
    <n v="9.75"/>
    <x v="20"/>
    <x v="0"/>
    <s v="Mozzarella Cheese, Pepperoni"/>
    <x v="4"/>
    <n v="2"/>
  </r>
  <r>
    <n v="20407"/>
    <n v="8961"/>
    <x v="149"/>
    <d v="1899-12-30T20:44:30"/>
    <x v="9"/>
    <s v="prsc_argla_m"/>
    <x v="9"/>
    <x v="0"/>
    <n v="1"/>
    <n v="16.5"/>
    <n v="16.5"/>
    <x v="9"/>
    <x v="3"/>
    <s v="Prosciutto di San Daniele, Arugula, Mozzarella Cheese"/>
    <x v="4"/>
    <n v="2"/>
  </r>
  <r>
    <n v="20408"/>
    <n v="8962"/>
    <x v="149"/>
    <d v="1899-12-30T20:54:58"/>
    <x v="9"/>
    <s v="big_meat_s"/>
    <x v="16"/>
    <x v="1"/>
    <n v="1"/>
    <n v="12"/>
    <n v="12"/>
    <x v="16"/>
    <x v="0"/>
    <s v="Bacon, Pepperoni, Italian Sausage, Chorizo Sausage"/>
    <x v="4"/>
    <n v="2"/>
  </r>
  <r>
    <n v="20409"/>
    <n v="8962"/>
    <x v="149"/>
    <d v="1899-12-30T20:54:58"/>
    <x v="9"/>
    <s v="cali_ckn_s"/>
    <x v="2"/>
    <x v="1"/>
    <n v="1"/>
    <n v="12.75"/>
    <n v="12.75"/>
    <x v="2"/>
    <x v="1"/>
    <s v="Chicken, Artichoke, Spinach, Garlic, Jalapeno Peppers, Fontina Cheese, Gouda Cheese"/>
    <x v="4"/>
    <n v="2"/>
  </r>
  <r>
    <n v="20410"/>
    <n v="8962"/>
    <x v="149"/>
    <d v="1899-12-30T20:54:58"/>
    <x v="9"/>
    <s v="pepperoni_m"/>
    <x v="20"/>
    <x v="0"/>
    <n v="1"/>
    <n v="12.5"/>
    <n v="12.5"/>
    <x v="20"/>
    <x v="0"/>
    <s v="Mozzarella Cheese, Pepperoni"/>
    <x v="4"/>
    <n v="2"/>
  </r>
  <r>
    <n v="20411"/>
    <n v="8962"/>
    <x v="149"/>
    <d v="1899-12-30T20:54:58"/>
    <x v="9"/>
    <s v="sicilian_l"/>
    <x v="30"/>
    <x v="2"/>
    <n v="1"/>
    <n v="20.25"/>
    <n v="20.25"/>
    <x v="30"/>
    <x v="3"/>
    <s v="Coarse Sicilian Salami, Tomatoes, Green Olives, Luganega Sausage, Onions, Garlic"/>
    <x v="4"/>
    <n v="2"/>
  </r>
  <r>
    <n v="20412"/>
    <n v="8963"/>
    <x v="149"/>
    <d v="1899-12-30T20:55:19"/>
    <x v="9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413"/>
    <n v="8964"/>
    <x v="149"/>
    <d v="1899-12-30T20:59:56"/>
    <x v="9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414"/>
    <n v="8964"/>
    <x v="149"/>
    <d v="1899-12-30T20:59:56"/>
    <x v="9"/>
    <s v="ital_cpcllo_l"/>
    <x v="15"/>
    <x v="2"/>
    <n v="1"/>
    <n v="20.5"/>
    <n v="20.5"/>
    <x v="15"/>
    <x v="0"/>
    <s v="Capocollo, Red Peppers, Tomatoes, Goat Cheese, Garlic, Oregano"/>
    <x v="4"/>
    <n v="2"/>
  </r>
  <r>
    <n v="20415"/>
    <n v="8964"/>
    <x v="149"/>
    <d v="1899-12-30T20:59:56"/>
    <x v="9"/>
    <s v="pepperoni_m"/>
    <x v="20"/>
    <x v="0"/>
    <n v="1"/>
    <n v="12.5"/>
    <n v="12.5"/>
    <x v="20"/>
    <x v="0"/>
    <s v="Mozzarella Cheese, Pepperoni"/>
    <x v="4"/>
    <n v="2"/>
  </r>
  <r>
    <n v="20416"/>
    <n v="8964"/>
    <x v="149"/>
    <d v="1899-12-30T20:59:56"/>
    <x v="9"/>
    <s v="spinach_fet_s"/>
    <x v="29"/>
    <x v="1"/>
    <n v="1"/>
    <n v="12"/>
    <n v="12"/>
    <x v="29"/>
    <x v="2"/>
    <s v="Spinach, Mushrooms, Red Onions, Feta Cheese, Garlic"/>
    <x v="4"/>
    <n v="2"/>
  </r>
  <r>
    <n v="20417"/>
    <n v="8965"/>
    <x v="149"/>
    <d v="1899-12-30T21:01:12"/>
    <x v="10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418"/>
    <n v="8965"/>
    <x v="149"/>
    <d v="1899-12-30T21:01:12"/>
    <x v="10"/>
    <s v="spinach_fet_m"/>
    <x v="29"/>
    <x v="0"/>
    <n v="1"/>
    <n v="16"/>
    <n v="16"/>
    <x v="29"/>
    <x v="2"/>
    <s v="Spinach, Mushrooms, Red Onions, Feta Cheese, Garlic"/>
    <x v="4"/>
    <n v="2"/>
  </r>
  <r>
    <n v="20419"/>
    <n v="8966"/>
    <x v="149"/>
    <d v="1899-12-30T21:10:21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420"/>
    <n v="8966"/>
    <x v="149"/>
    <d v="1899-12-30T21:10:21"/>
    <x v="10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421"/>
    <n v="8966"/>
    <x v="149"/>
    <d v="1899-12-30T21:10:21"/>
    <x v="10"/>
    <s v="spin_pesto_m"/>
    <x v="18"/>
    <x v="0"/>
    <n v="1"/>
    <n v="16.5"/>
    <n v="16.5"/>
    <x v="18"/>
    <x v="2"/>
    <s v="Spinach, Artichokes, Tomatoes, Sun-dried Tomatoes, Garlic, Pesto Sauce"/>
    <x v="4"/>
    <n v="2"/>
  </r>
  <r>
    <n v="20422"/>
    <n v="8966"/>
    <x v="149"/>
    <d v="1899-12-30T21:10:21"/>
    <x v="10"/>
    <s v="veggie_veg_s"/>
    <x v="19"/>
    <x v="1"/>
    <n v="1"/>
    <n v="12"/>
    <n v="12"/>
    <x v="19"/>
    <x v="2"/>
    <s v="Mushrooms, Tomatoes, Red Peppers, Green Peppers, Red Onions, Zucchini, Spinach, Garlic"/>
    <x v="4"/>
    <n v="2"/>
  </r>
  <r>
    <n v="20423"/>
    <n v="8967"/>
    <x v="149"/>
    <d v="1899-12-30T21:24:54"/>
    <x v="10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424"/>
    <n v="8967"/>
    <x v="149"/>
    <d v="1899-12-30T21:24:54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20425"/>
    <n v="8968"/>
    <x v="149"/>
    <d v="1899-12-30T21:26:42"/>
    <x v="10"/>
    <s v="big_meat_s"/>
    <x v="16"/>
    <x v="1"/>
    <n v="1"/>
    <n v="12"/>
    <n v="12"/>
    <x v="16"/>
    <x v="0"/>
    <s v="Bacon, Pepperoni, Italian Sausage, Chorizo Sausage"/>
    <x v="4"/>
    <n v="2"/>
  </r>
  <r>
    <n v="20426"/>
    <n v="8968"/>
    <x v="149"/>
    <d v="1899-12-30T21:26:42"/>
    <x v="10"/>
    <s v="thai_ckn_l"/>
    <x v="4"/>
    <x v="2"/>
    <n v="1"/>
    <n v="20.75"/>
    <n v="20.75"/>
    <x v="4"/>
    <x v="1"/>
    <s v="Chicken, Pineapple, Tomatoes, Red Peppers, Thai Sweet Chilli Sauce"/>
    <x v="4"/>
    <n v="2"/>
  </r>
  <r>
    <n v="20427"/>
    <n v="8969"/>
    <x v="149"/>
    <d v="1899-12-30T21:46:49"/>
    <x v="10"/>
    <s v="hawaiian_m"/>
    <x v="0"/>
    <x v="0"/>
    <n v="1"/>
    <n v="13.25"/>
    <n v="13.25"/>
    <x v="0"/>
    <x v="0"/>
    <s v="Sliced Ham, Pineapple, Mozzarella Cheese"/>
    <x v="4"/>
    <n v="2"/>
  </r>
  <r>
    <n v="20428"/>
    <n v="8969"/>
    <x v="149"/>
    <d v="1899-12-30T21:46:49"/>
    <x v="10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429"/>
    <n v="8970"/>
    <x v="149"/>
    <d v="1899-12-30T22:01:43"/>
    <x v="11"/>
    <s v="bbq_ckn_l"/>
    <x v="1"/>
    <x v="2"/>
    <n v="1"/>
    <n v="20.75"/>
    <n v="20.75"/>
    <x v="1"/>
    <x v="1"/>
    <s v="Barbecued Chicken, Red Peppers, Green Peppers, Tomatoes, Red Onions, Barbecue Sauce"/>
    <x v="4"/>
    <n v="2"/>
  </r>
  <r>
    <n v="20430"/>
    <n v="8970"/>
    <x v="149"/>
    <d v="1899-12-30T22:01:43"/>
    <x v="11"/>
    <s v="ckn_alfredo_l"/>
    <x v="8"/>
    <x v="2"/>
    <n v="1"/>
    <n v="20.75"/>
    <n v="20.75"/>
    <x v="8"/>
    <x v="1"/>
    <s v="Chicken, Red Onions, Red Peppers, Mushrooms, Asiago Cheese, Alfredo Sauce"/>
    <x v="4"/>
    <n v="2"/>
  </r>
  <r>
    <n v="20431"/>
    <n v="8971"/>
    <x v="149"/>
    <d v="1899-12-30T22:21:00"/>
    <x v="11"/>
    <s v="pepperoni_l"/>
    <x v="20"/>
    <x v="2"/>
    <n v="1"/>
    <n v="15.25"/>
    <n v="15.25"/>
    <x v="20"/>
    <x v="0"/>
    <s v="Mozzarella Cheese, Pepperoni"/>
    <x v="4"/>
    <n v="2"/>
  </r>
  <r>
    <n v="20432"/>
    <n v="8972"/>
    <x v="149"/>
    <d v="1899-12-30T22:24:36"/>
    <x v="11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433"/>
    <n v="8973"/>
    <x v="150"/>
    <d v="1899-12-30T12:01:47"/>
    <x v="1"/>
    <s v="veggie_veg_l"/>
    <x v="19"/>
    <x v="2"/>
    <n v="1"/>
    <n v="20.25"/>
    <n v="20.25"/>
    <x v="19"/>
    <x v="2"/>
    <s v="Mushrooms, Tomatoes, Red Peppers, Green Peppers, Red Onions, Zucchini, Spinach, Garlic"/>
    <x v="4"/>
    <n v="2"/>
  </r>
  <r>
    <n v="20434"/>
    <n v="8974"/>
    <x v="150"/>
    <d v="1899-12-30T12:53:44"/>
    <x v="1"/>
    <s v="spinach_fet_l"/>
    <x v="29"/>
    <x v="2"/>
    <n v="1"/>
    <n v="20.25"/>
    <n v="20.25"/>
    <x v="29"/>
    <x v="2"/>
    <s v="Spinach, Mushrooms, Red Onions, Feta Cheese, Garlic"/>
    <x v="4"/>
    <n v="2"/>
  </r>
  <r>
    <n v="20435"/>
    <n v="8975"/>
    <x v="150"/>
    <d v="1899-12-30T12:56:08"/>
    <x v="1"/>
    <s v="ckn_pesto_s"/>
    <x v="11"/>
    <x v="1"/>
    <n v="1"/>
    <n v="12.75"/>
    <n v="12.75"/>
    <x v="11"/>
    <x v="1"/>
    <s v="Chicken, Tomatoes, Red Peppers, Spinach, Garlic, Pesto Sauce"/>
    <x v="4"/>
    <n v="2"/>
  </r>
  <r>
    <n v="20436"/>
    <n v="8976"/>
    <x v="150"/>
    <d v="1899-12-30T13:21:31"/>
    <x v="4"/>
    <s v="pepperoni_l"/>
    <x v="20"/>
    <x v="2"/>
    <n v="1"/>
    <n v="15.25"/>
    <n v="15.25"/>
    <x v="20"/>
    <x v="0"/>
    <s v="Mozzarella Cheese, Pepperoni"/>
    <x v="4"/>
    <n v="2"/>
  </r>
  <r>
    <n v="20437"/>
    <n v="8977"/>
    <x v="150"/>
    <d v="1899-12-30T13:25:21"/>
    <x v="4"/>
    <s v="classic_dlx_s"/>
    <x v="3"/>
    <x v="1"/>
    <n v="1"/>
    <n v="12"/>
    <n v="12"/>
    <x v="3"/>
    <x v="0"/>
    <s v="Pepperoni, Mushrooms, Red Onions, Red Peppers, Bacon"/>
    <x v="4"/>
    <n v="2"/>
  </r>
  <r>
    <n v="20438"/>
    <n v="8977"/>
    <x v="150"/>
    <d v="1899-12-30T13:25:21"/>
    <x v="4"/>
    <s v="hawaiian_s"/>
    <x v="0"/>
    <x v="1"/>
    <n v="1"/>
    <n v="10.5"/>
    <n v="10.5"/>
    <x v="0"/>
    <x v="0"/>
    <s v="Sliced Ham, Pineapple, Mozzarella Cheese"/>
    <x v="4"/>
    <n v="2"/>
  </r>
  <r>
    <n v="20439"/>
    <n v="8977"/>
    <x v="150"/>
    <d v="1899-12-30T13:25:21"/>
    <x v="4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440"/>
    <n v="8977"/>
    <x v="150"/>
    <d v="1899-12-30T13:25:21"/>
    <x v="4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441"/>
    <n v="8977"/>
    <x v="150"/>
    <d v="1899-12-30T13:25:21"/>
    <x v="4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20442"/>
    <n v="8977"/>
    <x v="150"/>
    <d v="1899-12-30T13:25:21"/>
    <x v="4"/>
    <s v="pepperoni_l"/>
    <x v="20"/>
    <x v="2"/>
    <n v="1"/>
    <n v="15.25"/>
    <n v="15.25"/>
    <x v="20"/>
    <x v="0"/>
    <s v="Mozzarella Cheese, Pepperoni"/>
    <x v="4"/>
    <n v="2"/>
  </r>
  <r>
    <n v="20443"/>
    <n v="8977"/>
    <x v="150"/>
    <d v="1899-12-30T13:25:21"/>
    <x v="4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444"/>
    <n v="8977"/>
    <x v="150"/>
    <d v="1899-12-30T13:25:21"/>
    <x v="4"/>
    <s v="spinach_fet_l"/>
    <x v="29"/>
    <x v="2"/>
    <n v="1"/>
    <n v="20.25"/>
    <n v="20.25"/>
    <x v="29"/>
    <x v="2"/>
    <s v="Spinach, Mushrooms, Red Onions, Feta Cheese, Garlic"/>
    <x v="4"/>
    <n v="2"/>
  </r>
  <r>
    <n v="20445"/>
    <n v="8977"/>
    <x v="150"/>
    <d v="1899-12-30T13:25:21"/>
    <x v="4"/>
    <s v="thai_ckn_s"/>
    <x v="4"/>
    <x v="1"/>
    <n v="1"/>
    <n v="12.75"/>
    <n v="12.75"/>
    <x v="4"/>
    <x v="1"/>
    <s v="Chicken, Pineapple, Tomatoes, Red Peppers, Thai Sweet Chilli Sauce"/>
    <x v="4"/>
    <n v="2"/>
  </r>
  <r>
    <n v="20446"/>
    <n v="8978"/>
    <x v="150"/>
    <d v="1899-12-30T13:42:09"/>
    <x v="4"/>
    <s v="calabrese_m"/>
    <x v="25"/>
    <x v="0"/>
    <n v="1"/>
    <n v="16.25"/>
    <n v="16.25"/>
    <x v="25"/>
    <x v="3"/>
    <s v="‘Nduja Salami, Pancetta, Tomatoes, Red Onions, Friggitello Peppers, Garlic"/>
    <x v="4"/>
    <n v="2"/>
  </r>
  <r>
    <n v="20447"/>
    <n v="8979"/>
    <x v="150"/>
    <d v="1899-12-30T13:53:36"/>
    <x v="4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20448"/>
    <n v="8980"/>
    <x v="150"/>
    <d v="1899-12-30T14:00:29"/>
    <x v="2"/>
    <s v="five_cheese_l"/>
    <x v="5"/>
    <x v="2"/>
    <n v="1"/>
    <n v="18.5"/>
    <n v="18.5"/>
    <x v="5"/>
    <x v="2"/>
    <s v="Mozzarella Cheese, Provolone Cheese, Smoked Gouda Cheese, Romano Cheese, Blue Cheese, Garlic"/>
    <x v="4"/>
    <n v="2"/>
  </r>
  <r>
    <n v="20449"/>
    <n v="8980"/>
    <x v="150"/>
    <d v="1899-12-30T14:00:29"/>
    <x v="2"/>
    <s v="green_garden_s"/>
    <x v="14"/>
    <x v="1"/>
    <n v="1"/>
    <n v="12"/>
    <n v="12"/>
    <x v="14"/>
    <x v="2"/>
    <s v="Spinach, Mushrooms, Tomatoes, Green Olives, Feta Cheese"/>
    <x v="4"/>
    <n v="2"/>
  </r>
  <r>
    <n v="20450"/>
    <n v="8980"/>
    <x v="150"/>
    <d v="1899-12-30T14:00:29"/>
    <x v="2"/>
    <s v="pepperoni_l"/>
    <x v="20"/>
    <x v="2"/>
    <n v="1"/>
    <n v="15.25"/>
    <n v="15.25"/>
    <x v="20"/>
    <x v="0"/>
    <s v="Mozzarella Cheese, Pepperoni"/>
    <x v="4"/>
    <n v="2"/>
  </r>
  <r>
    <n v="20451"/>
    <n v="8980"/>
    <x v="150"/>
    <d v="1899-12-30T14:00:29"/>
    <x v="2"/>
    <s v="the_greek_m"/>
    <x v="10"/>
    <x v="0"/>
    <n v="1"/>
    <n v="16"/>
    <n v="16"/>
    <x v="10"/>
    <x v="0"/>
    <s v="Kalamata Olives, Feta Cheese, Tomatoes, Garlic, Beef Chuck Roast, Red Onions"/>
    <x v="4"/>
    <n v="2"/>
  </r>
  <r>
    <n v="20452"/>
    <n v="8981"/>
    <x v="150"/>
    <d v="1899-12-30T14:31:40"/>
    <x v="2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453"/>
    <n v="8982"/>
    <x v="150"/>
    <d v="1899-12-30T14:50:31"/>
    <x v="2"/>
    <s v="hawaiian_s"/>
    <x v="0"/>
    <x v="1"/>
    <n v="1"/>
    <n v="10.5"/>
    <n v="10.5"/>
    <x v="0"/>
    <x v="0"/>
    <s v="Sliced Ham, Pineapple, Mozzarella Cheese"/>
    <x v="4"/>
    <n v="2"/>
  </r>
  <r>
    <n v="20454"/>
    <n v="8983"/>
    <x v="150"/>
    <d v="1899-12-30T15:23:20"/>
    <x v="5"/>
    <s v="cali_ckn_l"/>
    <x v="2"/>
    <x v="2"/>
    <n v="1"/>
    <n v="20.75"/>
    <n v="20.75"/>
    <x v="2"/>
    <x v="1"/>
    <s v="Chicken, Artichoke, Spinach, Garlic, Jalapeno Peppers, Fontina Cheese, Gouda Cheese"/>
    <x v="4"/>
    <n v="2"/>
  </r>
  <r>
    <n v="20455"/>
    <n v="8983"/>
    <x v="150"/>
    <d v="1899-12-30T15:23:20"/>
    <x v="5"/>
    <s v="sicilian_m"/>
    <x v="30"/>
    <x v="0"/>
    <n v="1"/>
    <n v="16.25"/>
    <n v="16.25"/>
    <x v="30"/>
    <x v="3"/>
    <s v="Coarse Sicilian Salami, Tomatoes, Green Olives, Luganega Sausage, Onions, Garlic"/>
    <x v="4"/>
    <n v="2"/>
  </r>
  <r>
    <n v="20456"/>
    <n v="8983"/>
    <x v="150"/>
    <d v="1899-12-30T15:23:20"/>
    <x v="5"/>
    <s v="thai_ckn_l"/>
    <x v="4"/>
    <x v="2"/>
    <n v="1"/>
    <n v="20.75"/>
    <n v="20.75"/>
    <x v="4"/>
    <x v="1"/>
    <s v="Chicken, Pineapple, Tomatoes, Red Peppers, Thai Sweet Chilli Sauce"/>
    <x v="4"/>
    <n v="2"/>
  </r>
  <r>
    <n v="20457"/>
    <n v="8984"/>
    <x v="150"/>
    <d v="1899-12-30T15:36:02"/>
    <x v="5"/>
    <s v="napolitana_m"/>
    <x v="21"/>
    <x v="0"/>
    <n v="1"/>
    <n v="16"/>
    <n v="16"/>
    <x v="21"/>
    <x v="0"/>
    <s v="Tomatoes, Anchovies, Green Olives, Red Onions, Garlic"/>
    <x v="4"/>
    <n v="2"/>
  </r>
  <r>
    <n v="20458"/>
    <n v="8985"/>
    <x v="150"/>
    <d v="1899-12-30T15:46:54"/>
    <x v="5"/>
    <s v="ital_veggie_s"/>
    <x v="26"/>
    <x v="1"/>
    <n v="1"/>
    <n v="12.75"/>
    <n v="12.75"/>
    <x v="26"/>
    <x v="2"/>
    <s v="Eggplant, Artichokes, Tomatoes, Zucchini, Red Peppers, Garlic, Pesto Sauce"/>
    <x v="4"/>
    <n v="2"/>
  </r>
  <r>
    <n v="20459"/>
    <n v="8985"/>
    <x v="150"/>
    <d v="1899-12-30T15:46:54"/>
    <x v="5"/>
    <s v="prsc_argla_s"/>
    <x v="9"/>
    <x v="1"/>
    <n v="1"/>
    <n v="12.5"/>
    <n v="12.5"/>
    <x v="9"/>
    <x v="3"/>
    <s v="Prosciutto di San Daniele, Arugula, Mozzarella Cheese"/>
    <x v="4"/>
    <n v="2"/>
  </r>
  <r>
    <n v="20460"/>
    <n v="8986"/>
    <x v="150"/>
    <d v="1899-12-30T15:52:41"/>
    <x v="5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461"/>
    <n v="8986"/>
    <x v="150"/>
    <d v="1899-12-30T15:52:41"/>
    <x v="5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462"/>
    <n v="8987"/>
    <x v="150"/>
    <d v="1899-12-30T16:06:45"/>
    <x v="3"/>
    <s v="thai_ckn_m"/>
    <x v="4"/>
    <x v="0"/>
    <n v="1"/>
    <n v="16.75"/>
    <n v="16.75"/>
    <x v="4"/>
    <x v="1"/>
    <s v="Chicken, Pineapple, Tomatoes, Red Peppers, Thai Sweet Chilli Sauce"/>
    <x v="4"/>
    <n v="2"/>
  </r>
  <r>
    <n v="20463"/>
    <n v="8988"/>
    <x v="150"/>
    <d v="1899-12-30T16:24:50"/>
    <x v="3"/>
    <s v="pep_msh_pep_l"/>
    <x v="22"/>
    <x v="2"/>
    <n v="1"/>
    <n v="17.5"/>
    <n v="17.5"/>
    <x v="22"/>
    <x v="0"/>
    <s v="Pepperoni, Mushrooms, Green Peppers"/>
    <x v="4"/>
    <n v="2"/>
  </r>
  <r>
    <n v="20464"/>
    <n v="8989"/>
    <x v="150"/>
    <d v="1899-12-30T16:35:43"/>
    <x v="3"/>
    <s v="ital_cpcllo_m"/>
    <x v="15"/>
    <x v="0"/>
    <n v="1"/>
    <n v="16"/>
    <n v="16"/>
    <x v="15"/>
    <x v="0"/>
    <s v="Capocollo, Red Peppers, Tomatoes, Goat Cheese, Garlic, Oregano"/>
    <x v="4"/>
    <n v="2"/>
  </r>
  <r>
    <n v="20465"/>
    <n v="8989"/>
    <x v="150"/>
    <d v="1899-12-30T16:35:43"/>
    <x v="3"/>
    <s v="prsc_argla_m"/>
    <x v="9"/>
    <x v="0"/>
    <n v="1"/>
    <n v="16.5"/>
    <n v="16.5"/>
    <x v="9"/>
    <x v="3"/>
    <s v="Prosciutto di San Daniele, Arugula, Mozzarella Cheese"/>
    <x v="4"/>
    <n v="2"/>
  </r>
  <r>
    <n v="20466"/>
    <n v="8989"/>
    <x v="150"/>
    <d v="1899-12-30T16:35:43"/>
    <x v="3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467"/>
    <n v="8990"/>
    <x v="150"/>
    <d v="1899-12-30T16:42:10"/>
    <x v="3"/>
    <s v="big_meat_s"/>
    <x v="16"/>
    <x v="1"/>
    <n v="1"/>
    <n v="12"/>
    <n v="12"/>
    <x v="16"/>
    <x v="0"/>
    <s v="Bacon, Pepperoni, Italian Sausage, Chorizo Sausage"/>
    <x v="4"/>
    <n v="2"/>
  </r>
  <r>
    <n v="20468"/>
    <n v="8990"/>
    <x v="150"/>
    <d v="1899-12-30T16:42:10"/>
    <x v="3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20469"/>
    <n v="8990"/>
    <x v="150"/>
    <d v="1899-12-30T16:42:10"/>
    <x v="3"/>
    <s v="hawaiian_m"/>
    <x v="0"/>
    <x v="0"/>
    <n v="1"/>
    <n v="13.25"/>
    <n v="13.25"/>
    <x v="0"/>
    <x v="0"/>
    <s v="Sliced Ham, Pineapple, Mozzarella Cheese"/>
    <x v="4"/>
    <n v="2"/>
  </r>
  <r>
    <n v="20470"/>
    <n v="8990"/>
    <x v="150"/>
    <d v="1899-12-30T16:42:10"/>
    <x v="3"/>
    <s v="ital_cpcllo_m"/>
    <x v="15"/>
    <x v="0"/>
    <n v="1"/>
    <n v="16"/>
    <n v="16"/>
    <x v="15"/>
    <x v="0"/>
    <s v="Capocollo, Red Peppers, Tomatoes, Goat Cheese, Garlic, Oregano"/>
    <x v="4"/>
    <n v="2"/>
  </r>
  <r>
    <n v="20471"/>
    <n v="8991"/>
    <x v="150"/>
    <d v="1899-12-30T16:47:51"/>
    <x v="3"/>
    <s v="hawaiian_s"/>
    <x v="0"/>
    <x v="1"/>
    <n v="1"/>
    <n v="10.5"/>
    <n v="10.5"/>
    <x v="0"/>
    <x v="0"/>
    <s v="Sliced Ham, Pineapple, Mozzarella Cheese"/>
    <x v="4"/>
    <n v="2"/>
  </r>
  <r>
    <n v="20472"/>
    <n v="8992"/>
    <x v="150"/>
    <d v="1899-12-30T16:53:09"/>
    <x v="3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20473"/>
    <n v="8992"/>
    <x v="150"/>
    <d v="1899-12-30T16:53:09"/>
    <x v="3"/>
    <s v="ckn_alfredo_m"/>
    <x v="8"/>
    <x v="0"/>
    <n v="1"/>
    <n v="16.75"/>
    <n v="16.75"/>
    <x v="8"/>
    <x v="1"/>
    <s v="Chicken, Red Onions, Red Peppers, Mushrooms, Asiago Cheese, Alfredo Sauce"/>
    <x v="4"/>
    <n v="2"/>
  </r>
  <r>
    <n v="20474"/>
    <n v="8992"/>
    <x v="150"/>
    <d v="1899-12-30T16:53:09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475"/>
    <n v="8992"/>
    <x v="150"/>
    <d v="1899-12-30T16:53:09"/>
    <x v="3"/>
    <s v="spin_pesto_l"/>
    <x v="18"/>
    <x v="2"/>
    <n v="1"/>
    <n v="20.75"/>
    <n v="20.75"/>
    <x v="18"/>
    <x v="2"/>
    <s v="Spinach, Artichokes, Tomatoes, Sun-dried Tomatoes, Garlic, Pesto Sauce"/>
    <x v="4"/>
    <n v="2"/>
  </r>
  <r>
    <n v="20476"/>
    <n v="8993"/>
    <x v="150"/>
    <d v="1899-12-30T16:55:1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477"/>
    <n v="8993"/>
    <x v="150"/>
    <d v="1899-12-30T16:55:12"/>
    <x v="3"/>
    <s v="green_garden_l"/>
    <x v="14"/>
    <x v="2"/>
    <n v="1"/>
    <n v="20.25"/>
    <n v="20.25"/>
    <x v="14"/>
    <x v="2"/>
    <s v="Spinach, Mushrooms, Tomatoes, Green Olives, Feta Cheese"/>
    <x v="4"/>
    <n v="2"/>
  </r>
  <r>
    <n v="20478"/>
    <n v="8994"/>
    <x v="150"/>
    <d v="1899-12-30T17:03:25"/>
    <x v="6"/>
    <s v="classic_dlx_s"/>
    <x v="3"/>
    <x v="1"/>
    <n v="1"/>
    <n v="12"/>
    <n v="12"/>
    <x v="3"/>
    <x v="0"/>
    <s v="Pepperoni, Mushrooms, Red Onions, Red Peppers, Bacon"/>
    <x v="4"/>
    <n v="2"/>
  </r>
  <r>
    <n v="20479"/>
    <n v="8994"/>
    <x v="150"/>
    <d v="1899-12-30T17:03:25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4"/>
    <n v="2"/>
  </r>
  <r>
    <n v="20480"/>
    <n v="8994"/>
    <x v="150"/>
    <d v="1899-12-30T17:03:25"/>
    <x v="6"/>
    <s v="prsc_argla_s"/>
    <x v="9"/>
    <x v="1"/>
    <n v="1"/>
    <n v="12.5"/>
    <n v="12.5"/>
    <x v="9"/>
    <x v="3"/>
    <s v="Prosciutto di San Daniele, Arugula, Mozzarella Cheese"/>
    <x v="4"/>
    <n v="2"/>
  </r>
  <r>
    <n v="20481"/>
    <n v="8994"/>
    <x v="150"/>
    <d v="1899-12-30T17:03:25"/>
    <x v="6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482"/>
    <n v="8995"/>
    <x v="150"/>
    <d v="1899-12-30T17:27:25"/>
    <x v="6"/>
    <s v="big_meat_s"/>
    <x v="16"/>
    <x v="1"/>
    <n v="1"/>
    <n v="12"/>
    <n v="12"/>
    <x v="16"/>
    <x v="0"/>
    <s v="Bacon, Pepperoni, Italian Sausage, Chorizo Sausage"/>
    <x v="4"/>
    <n v="2"/>
  </r>
  <r>
    <n v="20483"/>
    <n v="8996"/>
    <x v="150"/>
    <d v="1899-12-30T17:35:41"/>
    <x v="6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484"/>
    <n v="8996"/>
    <x v="150"/>
    <d v="1899-12-30T17:35:41"/>
    <x v="6"/>
    <s v="peppr_salami_m"/>
    <x v="28"/>
    <x v="0"/>
    <n v="1"/>
    <n v="16.5"/>
    <n v="16.5"/>
    <x v="28"/>
    <x v="3"/>
    <s v="Genoa Salami, Capocollo, Pepperoni, Tomatoes, Asiago Cheese, Garlic"/>
    <x v="4"/>
    <n v="2"/>
  </r>
  <r>
    <n v="20485"/>
    <n v="8996"/>
    <x v="150"/>
    <d v="1899-12-30T17:35:41"/>
    <x v="6"/>
    <s v="soppressata_m"/>
    <x v="23"/>
    <x v="0"/>
    <n v="1"/>
    <n v="16.5"/>
    <n v="16.5"/>
    <x v="23"/>
    <x v="3"/>
    <s v="Soppressata Salami, Fontina Cheese, Mozzarella Cheese, Mushrooms, Garlic"/>
    <x v="4"/>
    <n v="2"/>
  </r>
  <r>
    <n v="20486"/>
    <n v="8996"/>
    <x v="150"/>
    <d v="1899-12-30T17:35:41"/>
    <x v="6"/>
    <s v="spicy_ital_m"/>
    <x v="17"/>
    <x v="0"/>
    <n v="1"/>
    <n v="16.5"/>
    <n v="16.5"/>
    <x v="17"/>
    <x v="3"/>
    <s v="Capocollo, Tomatoes, Goat Cheese, Artichokes, Peperoncini verdi, Garlic"/>
    <x v="4"/>
    <n v="2"/>
  </r>
  <r>
    <n v="20487"/>
    <n v="8997"/>
    <x v="150"/>
    <d v="1899-12-30T17:41:20"/>
    <x v="6"/>
    <s v="pep_msh_pep_s"/>
    <x v="22"/>
    <x v="1"/>
    <n v="1"/>
    <n v="11"/>
    <n v="11"/>
    <x v="22"/>
    <x v="0"/>
    <s v="Pepperoni, Mushrooms, Green Peppers"/>
    <x v="4"/>
    <n v="2"/>
  </r>
  <r>
    <n v="20488"/>
    <n v="8998"/>
    <x v="150"/>
    <d v="1899-12-30T17:49:3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4"/>
    <n v="2"/>
  </r>
  <r>
    <n v="20489"/>
    <n v="8998"/>
    <x v="150"/>
    <d v="1899-12-30T17:49:32"/>
    <x v="6"/>
    <s v="napolitana_s"/>
    <x v="21"/>
    <x v="1"/>
    <n v="1"/>
    <n v="12"/>
    <n v="12"/>
    <x v="21"/>
    <x v="0"/>
    <s v="Tomatoes, Anchovies, Green Olives, Red Onions, Garlic"/>
    <x v="4"/>
    <n v="2"/>
  </r>
  <r>
    <n v="20490"/>
    <n v="8998"/>
    <x v="150"/>
    <d v="1899-12-30T17:49:32"/>
    <x v="6"/>
    <s v="thai_ckn_l"/>
    <x v="4"/>
    <x v="2"/>
    <n v="1"/>
    <n v="20.75"/>
    <n v="20.75"/>
    <x v="4"/>
    <x v="1"/>
    <s v="Chicken, Pineapple, Tomatoes, Red Peppers, Thai Sweet Chilli Sauce"/>
    <x v="4"/>
    <n v="2"/>
  </r>
  <r>
    <n v="20491"/>
    <n v="8999"/>
    <x v="150"/>
    <d v="1899-12-30T18:14:12"/>
    <x v="7"/>
    <s v="mediterraneo_s"/>
    <x v="27"/>
    <x v="1"/>
    <n v="1"/>
    <n v="12"/>
    <n v="12"/>
    <x v="27"/>
    <x v="2"/>
    <s v="Spinach, Artichokes, Kalamata Olives, Sun-dried Tomatoes, Feta Cheese, Plum Tomatoes, Red Onions"/>
    <x v="4"/>
    <n v="2"/>
  </r>
  <r>
    <n v="20492"/>
    <n v="8999"/>
    <x v="150"/>
    <d v="1899-12-30T18:14:12"/>
    <x v="7"/>
    <s v="sicilian_s"/>
    <x v="30"/>
    <x v="1"/>
    <n v="1"/>
    <n v="12.25"/>
    <n v="12.25"/>
    <x v="30"/>
    <x v="3"/>
    <s v="Coarse Sicilian Salami, Tomatoes, Green Olives, Luganega Sausage, Onions, Garlic"/>
    <x v="4"/>
    <n v="2"/>
  </r>
  <r>
    <n v="20493"/>
    <n v="9000"/>
    <x v="150"/>
    <d v="1899-12-30T18:16:51"/>
    <x v="7"/>
    <s v="napolitana_m"/>
    <x v="21"/>
    <x v="0"/>
    <n v="1"/>
    <n v="16"/>
    <n v="16"/>
    <x v="21"/>
    <x v="0"/>
    <s v="Tomatoes, Anchovies, Green Olives, Red Onions, Garlic"/>
    <x v="4"/>
    <n v="2"/>
  </r>
  <r>
    <n v="20494"/>
    <n v="9000"/>
    <x v="150"/>
    <d v="1899-12-30T18:16:51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495"/>
    <n v="9001"/>
    <x v="150"/>
    <d v="1899-12-30T18:31:11"/>
    <x v="7"/>
    <s v="bbq_ckn_s"/>
    <x v="1"/>
    <x v="1"/>
    <n v="1"/>
    <n v="12.75"/>
    <n v="12.75"/>
    <x v="1"/>
    <x v="1"/>
    <s v="Barbecued Chicken, Red Peppers, Green Peppers, Tomatoes, Red Onions, Barbecue Sauce"/>
    <x v="4"/>
    <n v="2"/>
  </r>
  <r>
    <n v="20496"/>
    <n v="9001"/>
    <x v="150"/>
    <d v="1899-12-30T18:31:11"/>
    <x v="7"/>
    <s v="hawaiian_l"/>
    <x v="0"/>
    <x v="2"/>
    <n v="1"/>
    <n v="16.5"/>
    <n v="16.5"/>
    <x v="0"/>
    <x v="0"/>
    <s v="Sliced Ham, Pineapple, Mozzarella Cheese"/>
    <x v="4"/>
    <n v="2"/>
  </r>
  <r>
    <n v="20497"/>
    <n v="9001"/>
    <x v="150"/>
    <d v="1899-12-30T18:31:11"/>
    <x v="7"/>
    <s v="pepperoni_l"/>
    <x v="20"/>
    <x v="2"/>
    <n v="1"/>
    <n v="15.25"/>
    <n v="15.25"/>
    <x v="20"/>
    <x v="0"/>
    <s v="Mozzarella Cheese, Pepperoni"/>
    <x v="4"/>
    <n v="2"/>
  </r>
  <r>
    <n v="20498"/>
    <n v="9001"/>
    <x v="150"/>
    <d v="1899-12-30T18:31:11"/>
    <x v="7"/>
    <s v="the_greek_xxl"/>
    <x v="10"/>
    <x v="4"/>
    <n v="1"/>
    <n v="35.950000000000003"/>
    <n v="35.950000000000003"/>
    <x v="10"/>
    <x v="0"/>
    <s v="Kalamata Olives, Feta Cheese, Tomatoes, Garlic, Beef Chuck Roast, Red Onions"/>
    <x v="4"/>
    <n v="2"/>
  </r>
  <r>
    <n v="20499"/>
    <n v="9002"/>
    <x v="150"/>
    <d v="1899-12-30T18:32:05"/>
    <x v="7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500"/>
    <n v="9002"/>
    <x v="150"/>
    <d v="1899-12-30T18:32:05"/>
    <x v="7"/>
    <s v="pep_msh_pep_s"/>
    <x v="22"/>
    <x v="1"/>
    <n v="1"/>
    <n v="11"/>
    <n v="11"/>
    <x v="22"/>
    <x v="0"/>
    <s v="Pepperoni, Mushrooms, Green Peppers"/>
    <x v="4"/>
    <n v="2"/>
  </r>
  <r>
    <n v="20501"/>
    <n v="9002"/>
    <x v="150"/>
    <d v="1899-12-30T18:32:05"/>
    <x v="7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502"/>
    <n v="9003"/>
    <x v="150"/>
    <d v="1899-12-30T18:40:28"/>
    <x v="7"/>
    <s v="hawaiian_l"/>
    <x v="0"/>
    <x v="2"/>
    <n v="1"/>
    <n v="16.5"/>
    <n v="16.5"/>
    <x v="0"/>
    <x v="0"/>
    <s v="Sliced Ham, Pineapple, Mozzarella Cheese"/>
    <x v="4"/>
    <n v="2"/>
  </r>
  <r>
    <n v="20503"/>
    <n v="9003"/>
    <x v="150"/>
    <d v="1899-12-30T18:40:28"/>
    <x v="7"/>
    <s v="peppr_salami_s"/>
    <x v="28"/>
    <x v="1"/>
    <n v="1"/>
    <n v="12.5"/>
    <n v="12.5"/>
    <x v="28"/>
    <x v="3"/>
    <s v="Genoa Salami, Capocollo, Pepperoni, Tomatoes, Asiago Cheese, Garlic"/>
    <x v="4"/>
    <n v="2"/>
  </r>
  <r>
    <n v="20504"/>
    <n v="9004"/>
    <x v="150"/>
    <d v="1899-12-30T18:43:42"/>
    <x v="7"/>
    <s v="calabrese_l"/>
    <x v="25"/>
    <x v="2"/>
    <n v="1"/>
    <n v="20.25"/>
    <n v="20.25"/>
    <x v="25"/>
    <x v="3"/>
    <s v="‘Nduja Salami, Pancetta, Tomatoes, Red Onions, Friggitello Peppers, Garlic"/>
    <x v="4"/>
    <n v="2"/>
  </r>
  <r>
    <n v="20505"/>
    <n v="9004"/>
    <x v="150"/>
    <d v="1899-12-30T18:43:42"/>
    <x v="7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506"/>
    <n v="9004"/>
    <x v="150"/>
    <d v="1899-12-30T18:43:42"/>
    <x v="7"/>
    <s v="spinach_fet_s"/>
    <x v="29"/>
    <x v="1"/>
    <n v="1"/>
    <n v="12"/>
    <n v="12"/>
    <x v="29"/>
    <x v="2"/>
    <s v="Spinach, Mushrooms, Red Onions, Feta Cheese, Garlic"/>
    <x v="4"/>
    <n v="2"/>
  </r>
  <r>
    <n v="20507"/>
    <n v="9005"/>
    <x v="150"/>
    <d v="1899-12-30T18:49:11"/>
    <x v="7"/>
    <s v="prsc_argla_s"/>
    <x v="9"/>
    <x v="1"/>
    <n v="1"/>
    <n v="12.5"/>
    <n v="12.5"/>
    <x v="9"/>
    <x v="3"/>
    <s v="Prosciutto di San Daniele, Arugula, Mozzarella Cheese"/>
    <x v="4"/>
    <n v="2"/>
  </r>
  <r>
    <n v="20508"/>
    <n v="9006"/>
    <x v="150"/>
    <d v="1899-12-30T19:20:03"/>
    <x v="8"/>
    <s v="classic_dlx_m"/>
    <x v="3"/>
    <x v="0"/>
    <n v="1"/>
    <n v="16"/>
    <n v="16"/>
    <x v="3"/>
    <x v="0"/>
    <s v="Pepperoni, Mushrooms, Red Onions, Red Peppers, Bacon"/>
    <x v="4"/>
    <n v="2"/>
  </r>
  <r>
    <n v="20509"/>
    <n v="9006"/>
    <x v="150"/>
    <d v="1899-12-30T19:20:03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4"/>
    <n v="2"/>
  </r>
  <r>
    <n v="20510"/>
    <n v="9006"/>
    <x v="150"/>
    <d v="1899-12-30T19:20:03"/>
    <x v="8"/>
    <s v="pepperoni_s"/>
    <x v="20"/>
    <x v="1"/>
    <n v="1"/>
    <n v="9.75"/>
    <n v="9.75"/>
    <x v="20"/>
    <x v="0"/>
    <s v="Mozzarella Cheese, Pepperoni"/>
    <x v="4"/>
    <n v="2"/>
  </r>
  <r>
    <n v="20511"/>
    <n v="9006"/>
    <x v="150"/>
    <d v="1899-12-30T19:20:03"/>
    <x v="8"/>
    <s v="southw_ckn_m"/>
    <x v="13"/>
    <x v="0"/>
    <n v="1"/>
    <n v="16.75"/>
    <n v="16.75"/>
    <x v="13"/>
    <x v="1"/>
    <s v="Chicken, Tomatoes, Red Peppers, Red Onions, Jalapeno Peppers, Corn, Cilantro, Chipotle Sauce"/>
    <x v="4"/>
    <n v="2"/>
  </r>
  <r>
    <n v="20512"/>
    <n v="9007"/>
    <x v="150"/>
    <d v="1899-12-30T19:31:42"/>
    <x v="8"/>
    <s v="cali_ckn_m"/>
    <x v="2"/>
    <x v="0"/>
    <n v="1"/>
    <n v="16.75"/>
    <n v="16.75"/>
    <x v="2"/>
    <x v="1"/>
    <s v="Chicken, Artichoke, Spinach, Garlic, Jalapeno Peppers, Fontina Cheese, Gouda Cheese"/>
    <x v="4"/>
    <n v="2"/>
  </r>
  <r>
    <n v="20513"/>
    <n v="9007"/>
    <x v="150"/>
    <d v="1899-12-30T19:31:42"/>
    <x v="8"/>
    <s v="prsc_argla_s"/>
    <x v="9"/>
    <x v="1"/>
    <n v="1"/>
    <n v="12.5"/>
    <n v="12.5"/>
    <x v="9"/>
    <x v="3"/>
    <s v="Prosciutto di San Daniele, Arugula, Mozzarella Cheese"/>
    <x v="4"/>
    <n v="2"/>
  </r>
  <r>
    <n v="20514"/>
    <n v="9008"/>
    <x v="150"/>
    <d v="1899-12-30T19:32:34"/>
    <x v="8"/>
    <s v="spicy_ital_l"/>
    <x v="17"/>
    <x v="2"/>
    <n v="1"/>
    <n v="20.75"/>
    <n v="20.75"/>
    <x v="17"/>
    <x v="3"/>
    <s v="Capocollo, Tomatoes, Goat Cheese, Artichokes, Peperoncini verdi, Garlic"/>
    <x v="4"/>
    <n v="2"/>
  </r>
  <r>
    <n v="20515"/>
    <n v="9009"/>
    <x v="150"/>
    <d v="1899-12-30T19:34:02"/>
    <x v="8"/>
    <s v="big_meat_s"/>
    <x v="16"/>
    <x v="1"/>
    <n v="1"/>
    <n v="12"/>
    <n v="12"/>
    <x v="16"/>
    <x v="0"/>
    <s v="Bacon, Pepperoni, Italian Sausage, Chorizo Sausage"/>
    <x v="4"/>
    <n v="2"/>
  </r>
  <r>
    <n v="20516"/>
    <n v="9009"/>
    <x v="150"/>
    <d v="1899-12-30T19:34:02"/>
    <x v="8"/>
    <s v="napolitana_s"/>
    <x v="21"/>
    <x v="1"/>
    <n v="1"/>
    <n v="12"/>
    <n v="12"/>
    <x v="21"/>
    <x v="0"/>
    <s v="Tomatoes, Anchovies, Green Olives, Red Onions, Garlic"/>
    <x v="4"/>
    <n v="2"/>
  </r>
  <r>
    <n v="20517"/>
    <n v="9009"/>
    <x v="150"/>
    <d v="1899-12-30T19:34:02"/>
    <x v="8"/>
    <s v="pepperoni_l"/>
    <x v="20"/>
    <x v="2"/>
    <n v="1"/>
    <n v="15.25"/>
    <n v="15.25"/>
    <x v="20"/>
    <x v="0"/>
    <s v="Mozzarella Cheese, Pepperoni"/>
    <x v="4"/>
    <n v="2"/>
  </r>
  <r>
    <n v="20518"/>
    <n v="9010"/>
    <x v="150"/>
    <d v="1899-12-30T19:35:06"/>
    <x v="8"/>
    <s v="classic_dlx_m"/>
    <x v="3"/>
    <x v="0"/>
    <n v="1"/>
    <n v="16"/>
    <n v="16"/>
    <x v="3"/>
    <x v="0"/>
    <s v="Pepperoni, Mushrooms, Red Onions, Red Peppers, Bacon"/>
    <x v="4"/>
    <n v="2"/>
  </r>
  <r>
    <n v="20519"/>
    <n v="9010"/>
    <x v="150"/>
    <d v="1899-12-30T19:35:06"/>
    <x v="8"/>
    <s v="prsc_argla_s"/>
    <x v="9"/>
    <x v="1"/>
    <n v="1"/>
    <n v="12.5"/>
    <n v="12.5"/>
    <x v="9"/>
    <x v="3"/>
    <s v="Prosciutto di San Daniele, Arugula, Mozzarella Cheese"/>
    <x v="4"/>
    <n v="2"/>
  </r>
  <r>
    <n v="20520"/>
    <n v="9010"/>
    <x v="150"/>
    <d v="1899-12-30T19:35:06"/>
    <x v="8"/>
    <s v="southw_ckn_l"/>
    <x v="13"/>
    <x v="2"/>
    <n v="1"/>
    <n v="20.75"/>
    <n v="20.75"/>
    <x v="13"/>
    <x v="1"/>
    <s v="Chicken, Tomatoes, Red Peppers, Red Onions, Jalapeno Peppers, Corn, Cilantro, Chipotle Sauce"/>
    <x v="4"/>
    <n v="2"/>
  </r>
  <r>
    <n v="20521"/>
    <n v="9011"/>
    <x v="150"/>
    <d v="1899-12-30T19:41:03"/>
    <x v="8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20522"/>
    <n v="9011"/>
    <x v="150"/>
    <d v="1899-12-30T19:41:03"/>
    <x v="8"/>
    <s v="napolitana_s"/>
    <x v="21"/>
    <x v="1"/>
    <n v="1"/>
    <n v="12"/>
    <n v="12"/>
    <x v="21"/>
    <x v="0"/>
    <s v="Tomatoes, Anchovies, Green Olives, Red Onions, Garlic"/>
    <x v="4"/>
    <n v="2"/>
  </r>
  <r>
    <n v="20523"/>
    <n v="9012"/>
    <x v="150"/>
    <d v="1899-12-30T20:07:19"/>
    <x v="9"/>
    <s v="mexicana_s"/>
    <x v="7"/>
    <x v="1"/>
    <n v="1"/>
    <n v="12"/>
    <n v="12"/>
    <x v="7"/>
    <x v="2"/>
    <s v="Tomatoes, Red Peppers, Jalapeno Peppers, Red Onions, Cilantro, Corn, Chipotle Sauce, Garlic"/>
    <x v="4"/>
    <n v="2"/>
  </r>
  <r>
    <n v="20524"/>
    <n v="9012"/>
    <x v="150"/>
    <d v="1899-12-30T20:07:19"/>
    <x v="9"/>
    <s v="pepperoni_s"/>
    <x v="20"/>
    <x v="1"/>
    <n v="1"/>
    <n v="9.75"/>
    <n v="9.75"/>
    <x v="20"/>
    <x v="0"/>
    <s v="Mozzarella Cheese, Pepperoni"/>
    <x v="4"/>
    <n v="2"/>
  </r>
  <r>
    <n v="20525"/>
    <n v="9013"/>
    <x v="150"/>
    <d v="1899-12-30T20:43:23"/>
    <x v="9"/>
    <s v="big_meat_s"/>
    <x v="16"/>
    <x v="1"/>
    <n v="1"/>
    <n v="12"/>
    <n v="12"/>
    <x v="16"/>
    <x v="0"/>
    <s v="Bacon, Pepperoni, Italian Sausage, Chorizo Sausage"/>
    <x v="4"/>
    <n v="2"/>
  </r>
  <r>
    <n v="20526"/>
    <n v="9014"/>
    <x v="150"/>
    <d v="1899-12-30T20:44:50"/>
    <x v="9"/>
    <s v="pepperoni_m"/>
    <x v="20"/>
    <x v="0"/>
    <n v="1"/>
    <n v="12.5"/>
    <n v="12.5"/>
    <x v="20"/>
    <x v="0"/>
    <s v="Mozzarella Cheese, Pepperoni"/>
    <x v="4"/>
    <n v="2"/>
  </r>
  <r>
    <n v="20527"/>
    <n v="9014"/>
    <x v="150"/>
    <d v="1899-12-30T20:44:50"/>
    <x v="9"/>
    <s v="thai_ckn_l"/>
    <x v="4"/>
    <x v="2"/>
    <n v="1"/>
    <n v="20.75"/>
    <n v="20.75"/>
    <x v="4"/>
    <x v="1"/>
    <s v="Chicken, Pineapple, Tomatoes, Red Peppers, Thai Sweet Chilli Sauce"/>
    <x v="4"/>
    <n v="2"/>
  </r>
  <r>
    <n v="20528"/>
    <n v="9015"/>
    <x v="150"/>
    <d v="1899-12-30T20:48:00"/>
    <x v="9"/>
    <s v="big_meat_s"/>
    <x v="16"/>
    <x v="1"/>
    <n v="1"/>
    <n v="12"/>
    <n v="12"/>
    <x v="16"/>
    <x v="0"/>
    <s v="Bacon, Pepperoni, Italian Sausage, Chorizo Sausage"/>
    <x v="4"/>
    <n v="2"/>
  </r>
  <r>
    <n v="20529"/>
    <n v="9015"/>
    <x v="150"/>
    <d v="1899-12-30T20:48:00"/>
    <x v="9"/>
    <s v="ital_supr_m"/>
    <x v="6"/>
    <x v="0"/>
    <n v="1"/>
    <n v="16.5"/>
    <n v="16.5"/>
    <x v="6"/>
    <x v="3"/>
    <s v="Calabrese Salami, Capocollo, Tomatoes, Red Onions, Green Olives, Garlic"/>
    <x v="4"/>
    <n v="2"/>
  </r>
  <r>
    <n v="20530"/>
    <n v="9016"/>
    <x v="150"/>
    <d v="1899-12-30T21:01:05"/>
    <x v="10"/>
    <s v="the_greek_s"/>
    <x v="10"/>
    <x v="1"/>
    <n v="1"/>
    <n v="12"/>
    <n v="12"/>
    <x v="10"/>
    <x v="0"/>
    <s v="Kalamata Olives, Feta Cheese, Tomatoes, Garlic, Beef Chuck Roast, Red Onions"/>
    <x v="4"/>
    <n v="2"/>
  </r>
  <r>
    <n v="20531"/>
    <n v="9017"/>
    <x v="150"/>
    <d v="1899-12-30T21:02:01"/>
    <x v="10"/>
    <s v="napolitana_s"/>
    <x v="21"/>
    <x v="1"/>
    <n v="1"/>
    <n v="12"/>
    <n v="12"/>
    <x v="21"/>
    <x v="0"/>
    <s v="Tomatoes, Anchovies, Green Olives, Red Onions, Garlic"/>
    <x v="4"/>
    <n v="2"/>
  </r>
  <r>
    <n v="20532"/>
    <n v="9018"/>
    <x v="150"/>
    <d v="1899-12-30T21:06:45"/>
    <x v="10"/>
    <s v="bbq_ckn_m"/>
    <x v="1"/>
    <x v="0"/>
    <n v="1"/>
    <n v="16.75"/>
    <n v="16.75"/>
    <x v="1"/>
    <x v="1"/>
    <s v="Barbecued Chicken, Red Peppers, Green Peppers, Tomatoes, Red Onions, Barbecue Sauce"/>
    <x v="4"/>
    <n v="2"/>
  </r>
  <r>
    <n v="20533"/>
    <n v="9018"/>
    <x v="150"/>
    <d v="1899-12-30T21:06:45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534"/>
    <n v="9018"/>
    <x v="150"/>
    <d v="1899-12-30T21:06:45"/>
    <x v="10"/>
    <s v="prsc_argla_m"/>
    <x v="9"/>
    <x v="0"/>
    <n v="1"/>
    <n v="16.5"/>
    <n v="16.5"/>
    <x v="9"/>
    <x v="3"/>
    <s v="Prosciutto di San Daniele, Arugula, Mozzarella Cheese"/>
    <x v="4"/>
    <n v="2"/>
  </r>
  <r>
    <n v="20535"/>
    <n v="9019"/>
    <x v="150"/>
    <d v="1899-12-30T21:15:19"/>
    <x v="10"/>
    <s v="big_meat_s"/>
    <x v="16"/>
    <x v="1"/>
    <n v="1"/>
    <n v="12"/>
    <n v="12"/>
    <x v="16"/>
    <x v="0"/>
    <s v="Bacon, Pepperoni, Italian Sausage, Chorizo Sausage"/>
    <x v="4"/>
    <n v="2"/>
  </r>
  <r>
    <n v="20536"/>
    <n v="9019"/>
    <x v="150"/>
    <d v="1899-12-30T21:15:19"/>
    <x v="10"/>
    <s v="ckn_pesto_l"/>
    <x v="11"/>
    <x v="2"/>
    <n v="1"/>
    <n v="20.75"/>
    <n v="20.75"/>
    <x v="11"/>
    <x v="1"/>
    <s v="Chicken, Tomatoes, Red Peppers, Spinach, Garlic, Pesto Sauce"/>
    <x v="4"/>
    <n v="2"/>
  </r>
  <r>
    <n v="20537"/>
    <n v="9020"/>
    <x v="150"/>
    <d v="1899-12-30T21:47:28"/>
    <x v="10"/>
    <s v="big_meat_s"/>
    <x v="16"/>
    <x v="1"/>
    <n v="1"/>
    <n v="12"/>
    <n v="12"/>
    <x v="16"/>
    <x v="0"/>
    <s v="Bacon, Pepperoni, Italian Sausage, Chorizo Sausage"/>
    <x v="4"/>
    <n v="2"/>
  </r>
  <r>
    <n v="20538"/>
    <n v="9020"/>
    <x v="150"/>
    <d v="1899-12-30T21:47:28"/>
    <x v="10"/>
    <s v="mexicana_l"/>
    <x v="7"/>
    <x v="2"/>
    <n v="1"/>
    <n v="20.25"/>
    <n v="20.25"/>
    <x v="7"/>
    <x v="2"/>
    <s v="Tomatoes, Red Peppers, Jalapeno Peppers, Red Onions, Cilantro, Corn, Chipotle Sauce, Garlic"/>
    <x v="4"/>
    <n v="2"/>
  </r>
  <r>
    <n v="20539"/>
    <n v="9021"/>
    <x v="150"/>
    <d v="1899-12-30T22:04:23"/>
    <x v="1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540"/>
    <n v="9022"/>
    <x v="150"/>
    <d v="1899-12-30T22:11:54"/>
    <x v="11"/>
    <s v="ital_supr_l"/>
    <x v="6"/>
    <x v="2"/>
    <n v="1"/>
    <n v="20.75"/>
    <n v="20.75"/>
    <x v="6"/>
    <x v="3"/>
    <s v="Calabrese Salami, Capocollo, Tomatoes, Red Onions, Green Olives, Garlic"/>
    <x v="4"/>
    <n v="2"/>
  </r>
  <r>
    <n v="20541"/>
    <n v="9023"/>
    <x v="151"/>
    <d v="1899-12-30T11:21:45"/>
    <x v="0"/>
    <s v="green_garden_m"/>
    <x v="14"/>
    <x v="0"/>
    <n v="1"/>
    <n v="16"/>
    <n v="16"/>
    <x v="14"/>
    <x v="2"/>
    <s v="Spinach, Mushrooms, Tomatoes, Green Olives, Feta Cheese"/>
    <x v="5"/>
    <n v="2"/>
  </r>
  <r>
    <n v="20542"/>
    <n v="9024"/>
    <x v="151"/>
    <d v="1899-12-30T11:28:08"/>
    <x v="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0543"/>
    <n v="9025"/>
    <x v="151"/>
    <d v="1899-12-30T11:28:56"/>
    <x v="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544"/>
    <n v="9026"/>
    <x v="151"/>
    <d v="1899-12-30T11:29:05"/>
    <x v="0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545"/>
    <n v="9026"/>
    <x v="151"/>
    <d v="1899-12-30T11:29:05"/>
    <x v="0"/>
    <s v="pepperoni_s"/>
    <x v="20"/>
    <x v="1"/>
    <n v="1"/>
    <n v="9.75"/>
    <n v="9.75"/>
    <x v="20"/>
    <x v="0"/>
    <s v="Mozzarella Cheese, Pepperoni"/>
    <x v="5"/>
    <n v="2"/>
  </r>
  <r>
    <n v="20546"/>
    <n v="9027"/>
    <x v="151"/>
    <d v="1899-12-30T11:30:49"/>
    <x v="0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0547"/>
    <n v="9028"/>
    <x v="151"/>
    <d v="1899-12-30T11:33:07"/>
    <x v="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548"/>
    <n v="9029"/>
    <x v="151"/>
    <d v="1899-12-30T11:37:40"/>
    <x v="0"/>
    <s v="big_meat_s"/>
    <x v="16"/>
    <x v="1"/>
    <n v="1"/>
    <n v="12"/>
    <n v="12"/>
    <x v="16"/>
    <x v="0"/>
    <s v="Bacon, Pepperoni, Italian Sausage, Chorizo Sausage"/>
    <x v="5"/>
    <n v="2"/>
  </r>
  <r>
    <n v="20549"/>
    <n v="9030"/>
    <x v="151"/>
    <d v="1899-12-30T11:38:29"/>
    <x v="0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0550"/>
    <n v="9031"/>
    <x v="151"/>
    <d v="1899-12-30T11:45:56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551"/>
    <n v="9031"/>
    <x v="151"/>
    <d v="1899-12-30T11:45:56"/>
    <x v="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552"/>
    <n v="9032"/>
    <x v="151"/>
    <d v="1899-12-30T11:47:49"/>
    <x v="0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553"/>
    <n v="9033"/>
    <x v="151"/>
    <d v="1899-12-30T12:05:44"/>
    <x v="1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0554"/>
    <n v="9033"/>
    <x v="151"/>
    <d v="1899-12-30T12:05:44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555"/>
    <n v="9033"/>
    <x v="151"/>
    <d v="1899-12-30T12:05:44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0556"/>
    <n v="9034"/>
    <x v="151"/>
    <d v="1899-12-30T12:08:28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557"/>
    <n v="9034"/>
    <x v="151"/>
    <d v="1899-12-30T12:08:28"/>
    <x v="1"/>
    <s v="big_meat_s"/>
    <x v="16"/>
    <x v="1"/>
    <n v="1"/>
    <n v="12"/>
    <n v="12"/>
    <x v="16"/>
    <x v="0"/>
    <s v="Bacon, Pepperoni, Italian Sausage, Chorizo Sausage"/>
    <x v="5"/>
    <n v="2"/>
  </r>
  <r>
    <n v="20558"/>
    <n v="9034"/>
    <x v="151"/>
    <d v="1899-12-30T12:08:28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559"/>
    <n v="9034"/>
    <x v="151"/>
    <d v="1899-12-30T12:08:28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560"/>
    <n v="9035"/>
    <x v="151"/>
    <d v="1899-12-30T12:14:0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561"/>
    <n v="9036"/>
    <x v="151"/>
    <d v="1899-12-30T12:14:31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562"/>
    <n v="9036"/>
    <x v="151"/>
    <d v="1899-12-30T12:14:31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563"/>
    <n v="9036"/>
    <x v="151"/>
    <d v="1899-12-30T12:14:31"/>
    <x v="1"/>
    <s v="napolitana_s"/>
    <x v="21"/>
    <x v="1"/>
    <n v="1"/>
    <n v="12"/>
    <n v="12"/>
    <x v="21"/>
    <x v="0"/>
    <s v="Tomatoes, Anchovies, Green Olives, Red Onions, Garlic"/>
    <x v="5"/>
    <n v="2"/>
  </r>
  <r>
    <n v="20564"/>
    <n v="9036"/>
    <x v="151"/>
    <d v="1899-12-30T12:14:31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565"/>
    <n v="9037"/>
    <x v="151"/>
    <d v="1899-12-30T12:18:44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566"/>
    <n v="9037"/>
    <x v="151"/>
    <d v="1899-12-30T12:18:4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567"/>
    <n v="9037"/>
    <x v="151"/>
    <d v="1899-12-30T12:18:44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568"/>
    <n v="9037"/>
    <x v="151"/>
    <d v="1899-12-30T12:18:44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569"/>
    <n v="9037"/>
    <x v="151"/>
    <d v="1899-12-30T12:18:44"/>
    <x v="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0570"/>
    <n v="9037"/>
    <x v="151"/>
    <d v="1899-12-30T12:18:44"/>
    <x v="1"/>
    <s v="napolitana_s"/>
    <x v="21"/>
    <x v="1"/>
    <n v="1"/>
    <n v="12"/>
    <n v="12"/>
    <x v="21"/>
    <x v="0"/>
    <s v="Tomatoes, Anchovies, Green Olives, Red Onions, Garlic"/>
    <x v="5"/>
    <n v="2"/>
  </r>
  <r>
    <n v="20571"/>
    <n v="9037"/>
    <x v="151"/>
    <d v="1899-12-30T12:18:44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572"/>
    <n v="9037"/>
    <x v="151"/>
    <d v="1899-12-30T12:18:44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573"/>
    <n v="9037"/>
    <x v="151"/>
    <d v="1899-12-30T12:18:44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574"/>
    <n v="9037"/>
    <x v="151"/>
    <d v="1899-12-30T12:18:44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0575"/>
    <n v="9037"/>
    <x v="151"/>
    <d v="1899-12-30T12:18:44"/>
    <x v="1"/>
    <s v="spicy_ital_s"/>
    <x v="17"/>
    <x v="1"/>
    <n v="3"/>
    <n v="12.5"/>
    <n v="37.5"/>
    <x v="17"/>
    <x v="3"/>
    <s v="Capocollo, Tomatoes, Goat Cheese, Artichokes, Peperoncini verdi, Garlic"/>
    <x v="5"/>
    <n v="2"/>
  </r>
  <r>
    <n v="20576"/>
    <n v="9037"/>
    <x v="151"/>
    <d v="1899-12-30T12:18:44"/>
    <x v="1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0577"/>
    <n v="9037"/>
    <x v="151"/>
    <d v="1899-12-30T12:18:44"/>
    <x v="1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0578"/>
    <n v="9038"/>
    <x v="151"/>
    <d v="1899-12-30T12:20:31"/>
    <x v="1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0579"/>
    <n v="9038"/>
    <x v="151"/>
    <d v="1899-12-30T12:20:31"/>
    <x v="1"/>
    <s v="classic_dlx_m"/>
    <x v="3"/>
    <x v="0"/>
    <n v="1"/>
    <n v="16"/>
    <n v="16"/>
    <x v="3"/>
    <x v="0"/>
    <s v="Pepperoni, Mushrooms, Red Onions, Red Peppers, Bacon"/>
    <x v="5"/>
    <n v="2"/>
  </r>
  <r>
    <n v="20580"/>
    <n v="9038"/>
    <x v="151"/>
    <d v="1899-12-30T12:20:31"/>
    <x v="1"/>
    <s v="pep_msh_pep_l"/>
    <x v="22"/>
    <x v="2"/>
    <n v="1"/>
    <n v="17.5"/>
    <n v="17.5"/>
    <x v="22"/>
    <x v="0"/>
    <s v="Pepperoni, Mushrooms, Green Peppers"/>
    <x v="5"/>
    <n v="2"/>
  </r>
  <r>
    <n v="20581"/>
    <n v="9038"/>
    <x v="151"/>
    <d v="1899-12-30T12:20:31"/>
    <x v="1"/>
    <s v="thai_ckn_m"/>
    <x v="4"/>
    <x v="0"/>
    <n v="1"/>
    <n v="16.75"/>
    <n v="16.75"/>
    <x v="4"/>
    <x v="1"/>
    <s v="Chicken, Pineapple, Tomatoes, Red Peppers, Thai Sweet Chilli Sauce"/>
    <x v="5"/>
    <n v="2"/>
  </r>
  <r>
    <n v="20582"/>
    <n v="9039"/>
    <x v="151"/>
    <d v="1899-12-30T12:26:18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0583"/>
    <n v="9040"/>
    <x v="151"/>
    <d v="1899-12-30T12:42:3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584"/>
    <n v="9040"/>
    <x v="151"/>
    <d v="1899-12-30T12:42:32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0585"/>
    <n v="9041"/>
    <x v="151"/>
    <d v="1899-12-30T12:44:56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586"/>
    <n v="9042"/>
    <x v="151"/>
    <d v="1899-12-30T12:55:58"/>
    <x v="1"/>
    <s v="big_meat_s"/>
    <x v="16"/>
    <x v="1"/>
    <n v="1"/>
    <n v="12"/>
    <n v="12"/>
    <x v="16"/>
    <x v="0"/>
    <s v="Bacon, Pepperoni, Italian Sausage, Chorizo Sausage"/>
    <x v="5"/>
    <n v="2"/>
  </r>
  <r>
    <n v="20587"/>
    <n v="9042"/>
    <x v="151"/>
    <d v="1899-12-30T12:55:58"/>
    <x v="1"/>
    <s v="ital_cpcllo_m"/>
    <x v="15"/>
    <x v="0"/>
    <n v="1"/>
    <n v="16"/>
    <n v="16"/>
    <x v="15"/>
    <x v="0"/>
    <s v="Capocollo, Red Peppers, Tomatoes, Goat Cheese, Garlic, Oregano"/>
    <x v="5"/>
    <n v="2"/>
  </r>
  <r>
    <n v="20588"/>
    <n v="9042"/>
    <x v="151"/>
    <d v="1899-12-30T12:55:58"/>
    <x v="1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0589"/>
    <n v="9042"/>
    <x v="151"/>
    <d v="1899-12-30T12:55:58"/>
    <x v="1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0590"/>
    <n v="9042"/>
    <x v="151"/>
    <d v="1899-12-30T12:55:58"/>
    <x v="1"/>
    <s v="mexicana_l"/>
    <x v="7"/>
    <x v="2"/>
    <n v="2"/>
    <n v="20.25"/>
    <n v="40.5"/>
    <x v="7"/>
    <x v="2"/>
    <s v="Tomatoes, Red Peppers, Jalapeno Peppers, Red Onions, Cilantro, Corn, Chipotle Sauce, Garlic"/>
    <x v="5"/>
    <n v="2"/>
  </r>
  <r>
    <n v="20591"/>
    <n v="9042"/>
    <x v="151"/>
    <d v="1899-12-30T12:55:58"/>
    <x v="1"/>
    <s v="pepperoni_l"/>
    <x v="20"/>
    <x v="2"/>
    <n v="1"/>
    <n v="15.25"/>
    <n v="15.25"/>
    <x v="20"/>
    <x v="0"/>
    <s v="Mozzarella Cheese, Pepperoni"/>
    <x v="5"/>
    <n v="2"/>
  </r>
  <r>
    <n v="20592"/>
    <n v="9042"/>
    <x v="151"/>
    <d v="1899-12-30T12:55:58"/>
    <x v="1"/>
    <s v="pepperoni_m"/>
    <x v="20"/>
    <x v="0"/>
    <n v="2"/>
    <n v="12.5"/>
    <n v="25"/>
    <x v="20"/>
    <x v="0"/>
    <s v="Mozzarella Cheese, Pepperoni"/>
    <x v="5"/>
    <n v="2"/>
  </r>
  <r>
    <n v="20593"/>
    <n v="9042"/>
    <x v="151"/>
    <d v="1899-12-30T12:55:58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594"/>
    <n v="9042"/>
    <x v="151"/>
    <d v="1899-12-30T12:55:58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0595"/>
    <n v="9043"/>
    <x v="151"/>
    <d v="1899-12-30T13:15:52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596"/>
    <n v="9044"/>
    <x v="151"/>
    <d v="1899-12-30T13:17:55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597"/>
    <n v="9045"/>
    <x v="151"/>
    <d v="1899-12-30T13:20:29"/>
    <x v="4"/>
    <s v="ital_cpcllo_m"/>
    <x v="15"/>
    <x v="0"/>
    <n v="1"/>
    <n v="16"/>
    <n v="16"/>
    <x v="15"/>
    <x v="0"/>
    <s v="Capocollo, Red Peppers, Tomatoes, Goat Cheese, Garlic, Oregano"/>
    <x v="5"/>
    <n v="2"/>
  </r>
  <r>
    <n v="20598"/>
    <n v="9045"/>
    <x v="151"/>
    <d v="1899-12-30T13:20:29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0599"/>
    <n v="9046"/>
    <x v="151"/>
    <d v="1899-12-30T13:25:57"/>
    <x v="4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600"/>
    <n v="9047"/>
    <x v="151"/>
    <d v="1899-12-30T13:45:22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601"/>
    <n v="9047"/>
    <x v="151"/>
    <d v="1899-12-30T13:45:22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602"/>
    <n v="9047"/>
    <x v="151"/>
    <d v="1899-12-30T13:45:22"/>
    <x v="4"/>
    <s v="ckn_pesto_l"/>
    <x v="11"/>
    <x v="2"/>
    <n v="1"/>
    <n v="20.75"/>
    <n v="20.75"/>
    <x v="11"/>
    <x v="1"/>
    <s v="Chicken, Tomatoes, Red Peppers, Spinach, Garlic, Pesto Sauce"/>
    <x v="5"/>
    <n v="2"/>
  </r>
  <r>
    <n v="20603"/>
    <n v="9047"/>
    <x v="151"/>
    <d v="1899-12-30T13:45:22"/>
    <x v="4"/>
    <s v="pep_msh_pep_s"/>
    <x v="22"/>
    <x v="1"/>
    <n v="1"/>
    <n v="11"/>
    <n v="11"/>
    <x v="22"/>
    <x v="0"/>
    <s v="Pepperoni, Mushrooms, Green Peppers"/>
    <x v="5"/>
    <n v="2"/>
  </r>
  <r>
    <n v="20604"/>
    <n v="9048"/>
    <x v="151"/>
    <d v="1899-12-30T13:46:11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605"/>
    <n v="9048"/>
    <x v="151"/>
    <d v="1899-12-30T13:46:11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606"/>
    <n v="9049"/>
    <x v="151"/>
    <d v="1899-12-30T14:14:08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607"/>
    <n v="9049"/>
    <x v="151"/>
    <d v="1899-12-30T14:14:08"/>
    <x v="2"/>
    <s v="green_garden_s"/>
    <x v="14"/>
    <x v="1"/>
    <n v="1"/>
    <n v="12"/>
    <n v="12"/>
    <x v="14"/>
    <x v="2"/>
    <s v="Spinach, Mushrooms, Tomatoes, Green Olives, Feta Cheese"/>
    <x v="5"/>
    <n v="2"/>
  </r>
  <r>
    <n v="20608"/>
    <n v="9049"/>
    <x v="151"/>
    <d v="1899-12-30T14:14:08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0609"/>
    <n v="9049"/>
    <x v="151"/>
    <d v="1899-12-30T14:14:08"/>
    <x v="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0610"/>
    <n v="9050"/>
    <x v="151"/>
    <d v="1899-12-30T14:17:13"/>
    <x v="2"/>
    <s v="pep_msh_pep_m"/>
    <x v="22"/>
    <x v="0"/>
    <n v="1"/>
    <n v="14.5"/>
    <n v="14.5"/>
    <x v="22"/>
    <x v="0"/>
    <s v="Pepperoni, Mushrooms, Green Peppers"/>
    <x v="5"/>
    <n v="2"/>
  </r>
  <r>
    <n v="20611"/>
    <n v="9051"/>
    <x v="151"/>
    <d v="1899-12-30T14:26:15"/>
    <x v="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612"/>
    <n v="9051"/>
    <x v="151"/>
    <d v="1899-12-30T14:26:15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613"/>
    <n v="9052"/>
    <x v="151"/>
    <d v="1899-12-30T14:31:16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614"/>
    <n v="9052"/>
    <x v="151"/>
    <d v="1899-12-30T14:31:16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0615"/>
    <n v="9052"/>
    <x v="151"/>
    <d v="1899-12-30T14:31:16"/>
    <x v="2"/>
    <s v="napolitana_m"/>
    <x v="21"/>
    <x v="0"/>
    <n v="1"/>
    <n v="16"/>
    <n v="16"/>
    <x v="21"/>
    <x v="0"/>
    <s v="Tomatoes, Anchovies, Green Olives, Red Onions, Garlic"/>
    <x v="5"/>
    <n v="2"/>
  </r>
  <r>
    <n v="20616"/>
    <n v="9052"/>
    <x v="151"/>
    <d v="1899-12-30T14:31:16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0617"/>
    <n v="9053"/>
    <x v="151"/>
    <d v="1899-12-30T14:41:05"/>
    <x v="2"/>
    <s v="classic_dlx_l"/>
    <x v="3"/>
    <x v="2"/>
    <n v="1"/>
    <n v="20.5"/>
    <n v="20.5"/>
    <x v="3"/>
    <x v="0"/>
    <s v="Pepperoni, Mushrooms, Red Onions, Red Peppers, Bacon"/>
    <x v="5"/>
    <n v="2"/>
  </r>
  <r>
    <n v="20618"/>
    <n v="9053"/>
    <x v="151"/>
    <d v="1899-12-30T14:41:05"/>
    <x v="2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619"/>
    <n v="9054"/>
    <x v="151"/>
    <d v="1899-12-30T14:41:29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620"/>
    <n v="9055"/>
    <x v="151"/>
    <d v="1899-12-30T14:42:42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621"/>
    <n v="9055"/>
    <x v="151"/>
    <d v="1899-12-30T14:42:42"/>
    <x v="2"/>
    <s v="ital_supr_s"/>
    <x v="6"/>
    <x v="1"/>
    <n v="1"/>
    <n v="12.5"/>
    <n v="12.5"/>
    <x v="6"/>
    <x v="3"/>
    <s v="Calabrese Salami, Capocollo, Tomatoes, Red Onions, Green Olives, Garlic"/>
    <x v="5"/>
    <n v="2"/>
  </r>
  <r>
    <n v="20622"/>
    <n v="9055"/>
    <x v="151"/>
    <d v="1899-12-30T14:42:42"/>
    <x v="2"/>
    <s v="pep_msh_pep_m"/>
    <x v="22"/>
    <x v="0"/>
    <n v="1"/>
    <n v="14.5"/>
    <n v="14.5"/>
    <x v="22"/>
    <x v="0"/>
    <s v="Pepperoni, Mushrooms, Green Peppers"/>
    <x v="5"/>
    <n v="2"/>
  </r>
  <r>
    <n v="20623"/>
    <n v="9055"/>
    <x v="151"/>
    <d v="1899-12-30T14:42:42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0624"/>
    <n v="9056"/>
    <x v="151"/>
    <d v="1899-12-30T15:03:46"/>
    <x v="5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0625"/>
    <n v="9056"/>
    <x v="151"/>
    <d v="1899-12-30T15:03:46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626"/>
    <n v="9056"/>
    <x v="151"/>
    <d v="1899-12-30T15:03:46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627"/>
    <n v="9056"/>
    <x v="151"/>
    <d v="1899-12-30T15:03:46"/>
    <x v="5"/>
    <s v="pep_msh_pep_m"/>
    <x v="22"/>
    <x v="0"/>
    <n v="1"/>
    <n v="14.5"/>
    <n v="14.5"/>
    <x v="22"/>
    <x v="0"/>
    <s v="Pepperoni, Mushrooms, Green Peppers"/>
    <x v="5"/>
    <n v="2"/>
  </r>
  <r>
    <n v="20628"/>
    <n v="9057"/>
    <x v="151"/>
    <d v="1899-12-30T15:14:50"/>
    <x v="5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629"/>
    <n v="9057"/>
    <x v="151"/>
    <d v="1899-12-30T15:14:50"/>
    <x v="5"/>
    <s v="ckn_pesto_s"/>
    <x v="11"/>
    <x v="1"/>
    <n v="1"/>
    <n v="12.75"/>
    <n v="12.75"/>
    <x v="11"/>
    <x v="1"/>
    <s v="Chicken, Tomatoes, Red Peppers, Spinach, Garlic, Pesto Sauce"/>
    <x v="5"/>
    <n v="2"/>
  </r>
  <r>
    <n v="20630"/>
    <n v="9057"/>
    <x v="151"/>
    <d v="1899-12-30T15:14:50"/>
    <x v="5"/>
    <s v="classic_dlx_m"/>
    <x v="3"/>
    <x v="0"/>
    <n v="1"/>
    <n v="16"/>
    <n v="16"/>
    <x v="3"/>
    <x v="0"/>
    <s v="Pepperoni, Mushrooms, Red Onions, Red Peppers, Bacon"/>
    <x v="5"/>
    <n v="2"/>
  </r>
  <r>
    <n v="20631"/>
    <n v="9057"/>
    <x v="151"/>
    <d v="1899-12-30T15:14:50"/>
    <x v="5"/>
    <s v="napolitana_s"/>
    <x v="21"/>
    <x v="1"/>
    <n v="1"/>
    <n v="12"/>
    <n v="12"/>
    <x v="21"/>
    <x v="0"/>
    <s v="Tomatoes, Anchovies, Green Olives, Red Onions, Garlic"/>
    <x v="5"/>
    <n v="2"/>
  </r>
  <r>
    <n v="20632"/>
    <n v="9058"/>
    <x v="151"/>
    <d v="1899-12-30T15:33:14"/>
    <x v="5"/>
    <s v="ital_cpcllo_l"/>
    <x v="15"/>
    <x v="2"/>
    <n v="1"/>
    <n v="20.5"/>
    <n v="20.5"/>
    <x v="15"/>
    <x v="0"/>
    <s v="Capocollo, Red Peppers, Tomatoes, Goat Cheese, Garlic, Oregano"/>
    <x v="5"/>
    <n v="2"/>
  </r>
  <r>
    <n v="20633"/>
    <n v="9058"/>
    <x v="151"/>
    <d v="1899-12-30T15:33:14"/>
    <x v="5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0634"/>
    <n v="9058"/>
    <x v="151"/>
    <d v="1899-12-30T15:33:14"/>
    <x v="5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0635"/>
    <n v="9059"/>
    <x v="151"/>
    <d v="1899-12-30T15:34:12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0636"/>
    <n v="9059"/>
    <x v="151"/>
    <d v="1899-12-30T15:34:12"/>
    <x v="5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0637"/>
    <n v="9060"/>
    <x v="151"/>
    <d v="1899-12-30T15:36:04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638"/>
    <n v="9060"/>
    <x v="151"/>
    <d v="1899-12-30T15:36:04"/>
    <x v="5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0639"/>
    <n v="9060"/>
    <x v="151"/>
    <d v="1899-12-30T15:36:04"/>
    <x v="5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640"/>
    <n v="9061"/>
    <x v="151"/>
    <d v="1899-12-30T15:39:08"/>
    <x v="5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641"/>
    <n v="9061"/>
    <x v="151"/>
    <d v="1899-12-30T15:39:08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642"/>
    <n v="9062"/>
    <x v="151"/>
    <d v="1899-12-30T15:41:57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643"/>
    <n v="9062"/>
    <x v="151"/>
    <d v="1899-12-30T15:41:57"/>
    <x v="5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0644"/>
    <n v="9063"/>
    <x v="151"/>
    <d v="1899-12-30T15:52:27"/>
    <x v="5"/>
    <s v="hawaiian_s"/>
    <x v="0"/>
    <x v="1"/>
    <n v="1"/>
    <n v="10.5"/>
    <n v="10.5"/>
    <x v="0"/>
    <x v="0"/>
    <s v="Sliced Ham, Pineapple, Mozzarella Cheese"/>
    <x v="5"/>
    <n v="2"/>
  </r>
  <r>
    <n v="20645"/>
    <n v="9064"/>
    <x v="151"/>
    <d v="1899-12-30T15:54:38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646"/>
    <n v="9064"/>
    <x v="151"/>
    <d v="1899-12-30T15:54:38"/>
    <x v="5"/>
    <s v="spinach_fet_l"/>
    <x v="29"/>
    <x v="2"/>
    <n v="1"/>
    <n v="20.25"/>
    <n v="20.25"/>
    <x v="29"/>
    <x v="2"/>
    <s v="Spinach, Mushrooms, Red Onions, Feta Cheese, Garlic"/>
    <x v="5"/>
    <n v="2"/>
  </r>
  <r>
    <n v="20647"/>
    <n v="9065"/>
    <x v="151"/>
    <d v="1899-12-30T15:56:47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648"/>
    <n v="9065"/>
    <x v="151"/>
    <d v="1899-12-30T15:56:47"/>
    <x v="5"/>
    <s v="hawaiian_s"/>
    <x v="0"/>
    <x v="1"/>
    <n v="1"/>
    <n v="10.5"/>
    <n v="10.5"/>
    <x v="0"/>
    <x v="0"/>
    <s v="Sliced Ham, Pineapple, Mozzarella Cheese"/>
    <x v="5"/>
    <n v="2"/>
  </r>
  <r>
    <n v="20649"/>
    <n v="9066"/>
    <x v="151"/>
    <d v="1899-12-30T16:05:20"/>
    <x v="3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650"/>
    <n v="9067"/>
    <x v="151"/>
    <d v="1899-12-30T16:20:16"/>
    <x v="3"/>
    <s v="big_meat_s"/>
    <x v="16"/>
    <x v="1"/>
    <n v="1"/>
    <n v="12"/>
    <n v="12"/>
    <x v="16"/>
    <x v="0"/>
    <s v="Bacon, Pepperoni, Italian Sausage, Chorizo Sausage"/>
    <x v="5"/>
    <n v="2"/>
  </r>
  <r>
    <n v="20651"/>
    <n v="9067"/>
    <x v="151"/>
    <d v="1899-12-30T16:20:16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652"/>
    <n v="9067"/>
    <x v="151"/>
    <d v="1899-12-30T16:20:16"/>
    <x v="3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0653"/>
    <n v="9068"/>
    <x v="151"/>
    <d v="1899-12-30T16:38:22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0654"/>
    <n v="9069"/>
    <x v="151"/>
    <d v="1899-12-30T16:46:08"/>
    <x v="3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655"/>
    <n v="9070"/>
    <x v="151"/>
    <d v="1899-12-30T16:57:45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0656"/>
    <n v="9070"/>
    <x v="151"/>
    <d v="1899-12-30T16:57:45"/>
    <x v="3"/>
    <s v="classic_dlx_s"/>
    <x v="3"/>
    <x v="1"/>
    <n v="1"/>
    <n v="12"/>
    <n v="12"/>
    <x v="3"/>
    <x v="0"/>
    <s v="Pepperoni, Mushrooms, Red Onions, Red Peppers, Bacon"/>
    <x v="5"/>
    <n v="2"/>
  </r>
  <r>
    <n v="20657"/>
    <n v="9071"/>
    <x v="151"/>
    <d v="1899-12-30T17:22:55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658"/>
    <n v="9071"/>
    <x v="151"/>
    <d v="1899-12-30T17:22:55"/>
    <x v="6"/>
    <s v="prsc_argla_l"/>
    <x v="9"/>
    <x v="2"/>
    <n v="1"/>
    <n v="20.75"/>
    <n v="20.75"/>
    <x v="9"/>
    <x v="3"/>
    <s v="Prosciutto di San Daniele, Arugula, Mozzarella Cheese"/>
    <x v="5"/>
    <n v="2"/>
  </r>
  <r>
    <n v="20659"/>
    <n v="9071"/>
    <x v="151"/>
    <d v="1899-12-30T17:22:55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0660"/>
    <n v="9072"/>
    <x v="151"/>
    <d v="1899-12-30T17:26:14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661"/>
    <n v="9072"/>
    <x v="151"/>
    <d v="1899-12-30T17:26:14"/>
    <x v="6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662"/>
    <n v="9072"/>
    <x v="151"/>
    <d v="1899-12-30T17:26:14"/>
    <x v="6"/>
    <s v="classic_dlx_l"/>
    <x v="3"/>
    <x v="2"/>
    <n v="1"/>
    <n v="20.5"/>
    <n v="20.5"/>
    <x v="3"/>
    <x v="0"/>
    <s v="Pepperoni, Mushrooms, Red Onions, Red Peppers, Bacon"/>
    <x v="5"/>
    <n v="2"/>
  </r>
  <r>
    <n v="20663"/>
    <n v="9072"/>
    <x v="151"/>
    <d v="1899-12-30T17:26:14"/>
    <x v="6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664"/>
    <n v="9073"/>
    <x v="151"/>
    <d v="1899-12-30T17:52:02"/>
    <x v="6"/>
    <s v="green_garden_m"/>
    <x v="14"/>
    <x v="0"/>
    <n v="1"/>
    <n v="16"/>
    <n v="16"/>
    <x v="14"/>
    <x v="2"/>
    <s v="Spinach, Mushrooms, Tomatoes, Green Olives, Feta Cheese"/>
    <x v="5"/>
    <n v="2"/>
  </r>
  <r>
    <n v="20665"/>
    <n v="9073"/>
    <x v="151"/>
    <d v="1899-12-30T17:52:02"/>
    <x v="6"/>
    <s v="ital_cpcllo_m"/>
    <x v="15"/>
    <x v="0"/>
    <n v="1"/>
    <n v="16"/>
    <n v="16"/>
    <x v="15"/>
    <x v="0"/>
    <s v="Capocollo, Red Peppers, Tomatoes, Goat Cheese, Garlic, Oregano"/>
    <x v="5"/>
    <n v="2"/>
  </r>
  <r>
    <n v="20666"/>
    <n v="9073"/>
    <x v="151"/>
    <d v="1899-12-30T17:52:02"/>
    <x v="6"/>
    <s v="pepperoni_s"/>
    <x v="20"/>
    <x v="1"/>
    <n v="1"/>
    <n v="9.75"/>
    <n v="9.75"/>
    <x v="20"/>
    <x v="0"/>
    <s v="Mozzarella Cheese, Pepperoni"/>
    <x v="5"/>
    <n v="2"/>
  </r>
  <r>
    <n v="20667"/>
    <n v="9073"/>
    <x v="151"/>
    <d v="1899-12-30T17:52:02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0668"/>
    <n v="9074"/>
    <x v="151"/>
    <d v="1899-12-30T17:57:11"/>
    <x v="6"/>
    <s v="classic_dlx_s"/>
    <x v="3"/>
    <x v="1"/>
    <n v="1"/>
    <n v="12"/>
    <n v="12"/>
    <x v="3"/>
    <x v="0"/>
    <s v="Pepperoni, Mushrooms, Red Onions, Red Peppers, Bacon"/>
    <x v="5"/>
    <n v="2"/>
  </r>
  <r>
    <n v="20669"/>
    <n v="9074"/>
    <x v="151"/>
    <d v="1899-12-30T17:57:11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670"/>
    <n v="9074"/>
    <x v="151"/>
    <d v="1899-12-30T17:57:11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0671"/>
    <n v="9075"/>
    <x v="151"/>
    <d v="1899-12-30T18:03:24"/>
    <x v="7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0672"/>
    <n v="9075"/>
    <x v="151"/>
    <d v="1899-12-30T18:03:24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0673"/>
    <n v="9076"/>
    <x v="151"/>
    <d v="1899-12-30T18:08:5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674"/>
    <n v="9076"/>
    <x v="151"/>
    <d v="1899-12-30T18:08:51"/>
    <x v="7"/>
    <s v="hawaiian_m"/>
    <x v="0"/>
    <x v="0"/>
    <n v="1"/>
    <n v="13.25"/>
    <n v="13.25"/>
    <x v="0"/>
    <x v="0"/>
    <s v="Sliced Ham, Pineapple, Mozzarella Cheese"/>
    <x v="5"/>
    <n v="2"/>
  </r>
  <r>
    <n v="20675"/>
    <n v="9076"/>
    <x v="151"/>
    <d v="1899-12-30T18:08:51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676"/>
    <n v="9076"/>
    <x v="151"/>
    <d v="1899-12-30T18:08:51"/>
    <x v="7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0677"/>
    <n v="9077"/>
    <x v="151"/>
    <d v="1899-12-30T18:11:49"/>
    <x v="7"/>
    <s v="thai_ckn_s"/>
    <x v="4"/>
    <x v="1"/>
    <n v="1"/>
    <n v="12.75"/>
    <n v="12.75"/>
    <x v="4"/>
    <x v="1"/>
    <s v="Chicken, Pineapple, Tomatoes, Red Peppers, Thai Sweet Chilli Sauce"/>
    <x v="5"/>
    <n v="2"/>
  </r>
  <r>
    <n v="20678"/>
    <n v="9078"/>
    <x v="151"/>
    <d v="1899-12-30T18:26:13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0679"/>
    <n v="9078"/>
    <x v="151"/>
    <d v="1899-12-30T18:26:13"/>
    <x v="7"/>
    <s v="ital_cpcllo_m"/>
    <x v="15"/>
    <x v="0"/>
    <n v="1"/>
    <n v="16"/>
    <n v="16"/>
    <x v="15"/>
    <x v="0"/>
    <s v="Capocollo, Red Peppers, Tomatoes, Goat Cheese, Garlic, Oregano"/>
    <x v="5"/>
    <n v="2"/>
  </r>
  <r>
    <n v="20680"/>
    <n v="9078"/>
    <x v="151"/>
    <d v="1899-12-30T18:26:13"/>
    <x v="7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0681"/>
    <n v="9079"/>
    <x v="151"/>
    <d v="1899-12-30T18:39:07"/>
    <x v="7"/>
    <s v="hawaiian_s"/>
    <x v="0"/>
    <x v="1"/>
    <n v="1"/>
    <n v="10.5"/>
    <n v="10.5"/>
    <x v="0"/>
    <x v="0"/>
    <s v="Sliced Ham, Pineapple, Mozzarella Cheese"/>
    <x v="5"/>
    <n v="2"/>
  </r>
  <r>
    <n v="20682"/>
    <n v="9079"/>
    <x v="151"/>
    <d v="1899-12-30T18:39:07"/>
    <x v="7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0683"/>
    <n v="9079"/>
    <x v="151"/>
    <d v="1899-12-30T18:39:07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0684"/>
    <n v="9079"/>
    <x v="151"/>
    <d v="1899-12-30T18:39:07"/>
    <x v="7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685"/>
    <n v="9080"/>
    <x v="151"/>
    <d v="1899-12-30T18:40:58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686"/>
    <n v="9080"/>
    <x v="151"/>
    <d v="1899-12-30T18:40:58"/>
    <x v="7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687"/>
    <n v="9080"/>
    <x v="151"/>
    <d v="1899-12-30T18:40:58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688"/>
    <n v="9080"/>
    <x v="151"/>
    <d v="1899-12-30T18:40:58"/>
    <x v="7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689"/>
    <n v="9081"/>
    <x v="151"/>
    <d v="1899-12-30T18:59:38"/>
    <x v="7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690"/>
    <n v="9081"/>
    <x v="151"/>
    <d v="1899-12-30T18:59:3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691"/>
    <n v="9081"/>
    <x v="151"/>
    <d v="1899-12-30T18:59:38"/>
    <x v="7"/>
    <s v="ital_cpcllo_m"/>
    <x v="15"/>
    <x v="0"/>
    <n v="1"/>
    <n v="16"/>
    <n v="16"/>
    <x v="15"/>
    <x v="0"/>
    <s v="Capocollo, Red Peppers, Tomatoes, Goat Cheese, Garlic, Oregano"/>
    <x v="5"/>
    <n v="2"/>
  </r>
  <r>
    <n v="20692"/>
    <n v="9081"/>
    <x v="151"/>
    <d v="1899-12-30T18:59:38"/>
    <x v="7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693"/>
    <n v="9082"/>
    <x v="151"/>
    <d v="1899-12-30T19:11:01"/>
    <x v="8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0694"/>
    <n v="9082"/>
    <x v="151"/>
    <d v="1899-12-30T19:11:01"/>
    <x v="8"/>
    <s v="prsc_argla_m"/>
    <x v="9"/>
    <x v="0"/>
    <n v="1"/>
    <n v="16.5"/>
    <n v="16.5"/>
    <x v="9"/>
    <x v="3"/>
    <s v="Prosciutto di San Daniele, Arugula, Mozzarella Cheese"/>
    <x v="5"/>
    <n v="2"/>
  </r>
  <r>
    <n v="20695"/>
    <n v="9083"/>
    <x v="151"/>
    <d v="1899-12-30T19:16:51"/>
    <x v="8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696"/>
    <n v="9083"/>
    <x v="151"/>
    <d v="1899-12-30T19:16:51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0697"/>
    <n v="9084"/>
    <x v="151"/>
    <d v="1899-12-30T19:26:03"/>
    <x v="8"/>
    <s v="pep_msh_pep_m"/>
    <x v="22"/>
    <x v="0"/>
    <n v="1"/>
    <n v="14.5"/>
    <n v="14.5"/>
    <x v="22"/>
    <x v="0"/>
    <s v="Pepperoni, Mushrooms, Green Peppers"/>
    <x v="5"/>
    <n v="2"/>
  </r>
  <r>
    <n v="20698"/>
    <n v="9085"/>
    <x v="151"/>
    <d v="1899-12-30T19:35:24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699"/>
    <n v="9085"/>
    <x v="151"/>
    <d v="1899-12-30T19:35:24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0700"/>
    <n v="9085"/>
    <x v="151"/>
    <d v="1899-12-30T19:35:24"/>
    <x v="8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0701"/>
    <n v="9085"/>
    <x v="151"/>
    <d v="1899-12-30T19:35:24"/>
    <x v="8"/>
    <s v="spinach_fet_m"/>
    <x v="29"/>
    <x v="0"/>
    <n v="1"/>
    <n v="16"/>
    <n v="16"/>
    <x v="29"/>
    <x v="2"/>
    <s v="Spinach, Mushrooms, Red Onions, Feta Cheese, Garlic"/>
    <x v="5"/>
    <n v="2"/>
  </r>
  <r>
    <n v="20702"/>
    <n v="9086"/>
    <x v="151"/>
    <d v="1899-12-30T19:42:36"/>
    <x v="8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703"/>
    <n v="9086"/>
    <x v="151"/>
    <d v="1899-12-30T19:42:36"/>
    <x v="8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0704"/>
    <n v="9087"/>
    <x v="151"/>
    <d v="1899-12-30T19:56:52"/>
    <x v="8"/>
    <s v="pep_msh_pep_m"/>
    <x v="22"/>
    <x v="0"/>
    <n v="1"/>
    <n v="14.5"/>
    <n v="14.5"/>
    <x v="22"/>
    <x v="0"/>
    <s v="Pepperoni, Mushrooms, Green Peppers"/>
    <x v="5"/>
    <n v="2"/>
  </r>
  <r>
    <n v="20705"/>
    <n v="9087"/>
    <x v="151"/>
    <d v="1899-12-30T19:56:52"/>
    <x v="8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706"/>
    <n v="9087"/>
    <x v="151"/>
    <d v="1899-12-30T19:56:52"/>
    <x v="8"/>
    <s v="spinach_fet_m"/>
    <x v="29"/>
    <x v="0"/>
    <n v="1"/>
    <n v="16"/>
    <n v="16"/>
    <x v="29"/>
    <x v="2"/>
    <s v="Spinach, Mushrooms, Red Onions, Feta Cheese, Garlic"/>
    <x v="5"/>
    <n v="2"/>
  </r>
  <r>
    <n v="20707"/>
    <n v="9088"/>
    <x v="151"/>
    <d v="1899-12-30T20:03:31"/>
    <x v="9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0708"/>
    <n v="9088"/>
    <x v="151"/>
    <d v="1899-12-30T20:03:31"/>
    <x v="9"/>
    <s v="pep_msh_pep_s"/>
    <x v="22"/>
    <x v="1"/>
    <n v="1"/>
    <n v="11"/>
    <n v="11"/>
    <x v="22"/>
    <x v="0"/>
    <s v="Pepperoni, Mushrooms, Green Peppers"/>
    <x v="5"/>
    <n v="2"/>
  </r>
  <r>
    <n v="20709"/>
    <n v="9089"/>
    <x v="151"/>
    <d v="1899-12-30T20:05:40"/>
    <x v="9"/>
    <s v="green_garden_s"/>
    <x v="14"/>
    <x v="1"/>
    <n v="1"/>
    <n v="12"/>
    <n v="12"/>
    <x v="14"/>
    <x v="2"/>
    <s v="Spinach, Mushrooms, Tomatoes, Green Olives, Feta Cheese"/>
    <x v="5"/>
    <n v="2"/>
  </r>
  <r>
    <n v="20710"/>
    <n v="9090"/>
    <x v="151"/>
    <d v="1899-12-30T20:06:04"/>
    <x v="9"/>
    <s v="pep_msh_pep_s"/>
    <x v="22"/>
    <x v="1"/>
    <n v="1"/>
    <n v="11"/>
    <n v="11"/>
    <x v="22"/>
    <x v="0"/>
    <s v="Pepperoni, Mushrooms, Green Peppers"/>
    <x v="5"/>
    <n v="2"/>
  </r>
  <r>
    <n v="20711"/>
    <n v="9091"/>
    <x v="151"/>
    <d v="1899-12-30T20:08:18"/>
    <x v="9"/>
    <s v="spinach_fet_m"/>
    <x v="29"/>
    <x v="0"/>
    <n v="1"/>
    <n v="16"/>
    <n v="16"/>
    <x v="29"/>
    <x v="2"/>
    <s v="Spinach, Mushrooms, Red Onions, Feta Cheese, Garlic"/>
    <x v="5"/>
    <n v="2"/>
  </r>
  <r>
    <n v="20712"/>
    <n v="9092"/>
    <x v="151"/>
    <d v="1899-12-30T21:01:55"/>
    <x v="1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713"/>
    <n v="9092"/>
    <x v="151"/>
    <d v="1899-12-30T21:01:55"/>
    <x v="10"/>
    <s v="hawaiian_s"/>
    <x v="0"/>
    <x v="1"/>
    <n v="1"/>
    <n v="10.5"/>
    <n v="10.5"/>
    <x v="0"/>
    <x v="0"/>
    <s v="Sliced Ham, Pineapple, Mozzarella Cheese"/>
    <x v="5"/>
    <n v="2"/>
  </r>
  <r>
    <n v="20714"/>
    <n v="9093"/>
    <x v="151"/>
    <d v="1899-12-30T21:35:07"/>
    <x v="1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715"/>
    <n v="9093"/>
    <x v="151"/>
    <d v="1899-12-30T21:35:07"/>
    <x v="10"/>
    <s v="ital_cpcllo_l"/>
    <x v="15"/>
    <x v="2"/>
    <n v="1"/>
    <n v="20.5"/>
    <n v="20.5"/>
    <x v="15"/>
    <x v="0"/>
    <s v="Capocollo, Red Peppers, Tomatoes, Goat Cheese, Garlic, Oregano"/>
    <x v="5"/>
    <n v="2"/>
  </r>
  <r>
    <n v="20716"/>
    <n v="9093"/>
    <x v="151"/>
    <d v="1899-12-30T21:35:07"/>
    <x v="10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717"/>
    <n v="9094"/>
    <x v="151"/>
    <d v="1899-12-30T21:51:28"/>
    <x v="10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718"/>
    <n v="9094"/>
    <x v="151"/>
    <d v="1899-12-30T21:51:28"/>
    <x v="10"/>
    <s v="ital_cpcllo_l"/>
    <x v="15"/>
    <x v="2"/>
    <n v="1"/>
    <n v="20.5"/>
    <n v="20.5"/>
    <x v="15"/>
    <x v="0"/>
    <s v="Capocollo, Red Peppers, Tomatoes, Goat Cheese, Garlic, Oregano"/>
    <x v="5"/>
    <n v="2"/>
  </r>
  <r>
    <n v="20719"/>
    <n v="9094"/>
    <x v="151"/>
    <d v="1899-12-30T21:51:28"/>
    <x v="10"/>
    <s v="prsc_argla_m"/>
    <x v="9"/>
    <x v="0"/>
    <n v="1"/>
    <n v="16.5"/>
    <n v="16.5"/>
    <x v="9"/>
    <x v="3"/>
    <s v="Prosciutto di San Daniele, Arugula, Mozzarella Cheese"/>
    <x v="5"/>
    <n v="2"/>
  </r>
  <r>
    <n v="20720"/>
    <n v="9094"/>
    <x v="151"/>
    <d v="1899-12-30T21:51:28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0721"/>
    <n v="9095"/>
    <x v="152"/>
    <d v="1899-12-30T11:16:50"/>
    <x v="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722"/>
    <n v="9095"/>
    <x v="152"/>
    <d v="1899-12-30T11:16:50"/>
    <x v="0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0723"/>
    <n v="9096"/>
    <x v="152"/>
    <d v="1899-12-30T11:20:08"/>
    <x v="0"/>
    <s v="ital_cpcllo_s"/>
    <x v="15"/>
    <x v="1"/>
    <n v="1"/>
    <n v="12"/>
    <n v="12"/>
    <x v="15"/>
    <x v="0"/>
    <s v="Capocollo, Red Peppers, Tomatoes, Goat Cheese, Garlic, Oregano"/>
    <x v="5"/>
    <n v="2"/>
  </r>
  <r>
    <n v="20724"/>
    <n v="9096"/>
    <x v="152"/>
    <d v="1899-12-30T11:20:08"/>
    <x v="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725"/>
    <n v="9096"/>
    <x v="152"/>
    <d v="1899-12-30T11:20:08"/>
    <x v="0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726"/>
    <n v="9097"/>
    <x v="152"/>
    <d v="1899-12-30T11:22:44"/>
    <x v="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727"/>
    <n v="9097"/>
    <x v="152"/>
    <d v="1899-12-30T11:22:44"/>
    <x v="0"/>
    <s v="green_garden_s"/>
    <x v="14"/>
    <x v="1"/>
    <n v="1"/>
    <n v="12"/>
    <n v="12"/>
    <x v="14"/>
    <x v="2"/>
    <s v="Spinach, Mushrooms, Tomatoes, Green Olives, Feta Cheese"/>
    <x v="5"/>
    <n v="2"/>
  </r>
  <r>
    <n v="20728"/>
    <n v="9098"/>
    <x v="152"/>
    <d v="1899-12-30T11:31:50"/>
    <x v="0"/>
    <s v="pep_msh_pep_s"/>
    <x v="22"/>
    <x v="1"/>
    <n v="1"/>
    <n v="11"/>
    <n v="11"/>
    <x v="22"/>
    <x v="0"/>
    <s v="Pepperoni, Mushrooms, Green Peppers"/>
    <x v="5"/>
    <n v="2"/>
  </r>
  <r>
    <n v="20729"/>
    <n v="9099"/>
    <x v="152"/>
    <d v="1899-12-30T11:35:40"/>
    <x v="0"/>
    <s v="pepperoni_l"/>
    <x v="20"/>
    <x v="2"/>
    <n v="1"/>
    <n v="15.25"/>
    <n v="15.25"/>
    <x v="20"/>
    <x v="0"/>
    <s v="Mozzarella Cheese, Pepperoni"/>
    <x v="5"/>
    <n v="2"/>
  </r>
  <r>
    <n v="20730"/>
    <n v="9100"/>
    <x v="152"/>
    <d v="1899-12-30T12:11:55"/>
    <x v="1"/>
    <s v="ckn_pesto_s"/>
    <x v="11"/>
    <x v="1"/>
    <n v="1"/>
    <n v="12.75"/>
    <n v="12.75"/>
    <x v="11"/>
    <x v="1"/>
    <s v="Chicken, Tomatoes, Red Peppers, Spinach, Garlic, Pesto Sauce"/>
    <x v="5"/>
    <n v="2"/>
  </r>
  <r>
    <n v="20731"/>
    <n v="9100"/>
    <x v="152"/>
    <d v="1899-12-30T12:11:5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732"/>
    <n v="9100"/>
    <x v="152"/>
    <d v="1899-12-30T12:11:5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733"/>
    <n v="9100"/>
    <x v="152"/>
    <d v="1899-12-30T12:11:55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0734"/>
    <n v="9100"/>
    <x v="152"/>
    <d v="1899-12-30T12:11:55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735"/>
    <n v="9101"/>
    <x v="152"/>
    <d v="1899-12-30T12:14:18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736"/>
    <n v="9101"/>
    <x v="152"/>
    <d v="1899-12-30T12:14:18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737"/>
    <n v="9101"/>
    <x v="152"/>
    <d v="1899-12-30T12:14:18"/>
    <x v="1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0738"/>
    <n v="9101"/>
    <x v="152"/>
    <d v="1899-12-30T12:14:18"/>
    <x v="1"/>
    <s v="hawaiian_m"/>
    <x v="0"/>
    <x v="0"/>
    <n v="1"/>
    <n v="13.25"/>
    <n v="13.25"/>
    <x v="0"/>
    <x v="0"/>
    <s v="Sliced Ham, Pineapple, Mozzarella Cheese"/>
    <x v="5"/>
    <n v="2"/>
  </r>
  <r>
    <n v="20739"/>
    <n v="9101"/>
    <x v="152"/>
    <d v="1899-12-30T12:14:18"/>
    <x v="1"/>
    <s v="hawaiian_s"/>
    <x v="0"/>
    <x v="1"/>
    <n v="1"/>
    <n v="10.5"/>
    <n v="10.5"/>
    <x v="0"/>
    <x v="0"/>
    <s v="Sliced Ham, Pineapple, Mozzarella Cheese"/>
    <x v="5"/>
    <n v="2"/>
  </r>
  <r>
    <n v="20740"/>
    <n v="9101"/>
    <x v="152"/>
    <d v="1899-12-30T12:14:18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741"/>
    <n v="9102"/>
    <x v="152"/>
    <d v="1899-12-30T12:40:58"/>
    <x v="1"/>
    <s v="classic_dlx_s"/>
    <x v="3"/>
    <x v="1"/>
    <n v="1"/>
    <n v="12"/>
    <n v="12"/>
    <x v="3"/>
    <x v="0"/>
    <s v="Pepperoni, Mushrooms, Red Onions, Red Peppers, Bacon"/>
    <x v="5"/>
    <n v="2"/>
  </r>
  <r>
    <n v="20742"/>
    <n v="9102"/>
    <x v="152"/>
    <d v="1899-12-30T12:40:58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743"/>
    <n v="9102"/>
    <x v="152"/>
    <d v="1899-12-30T12:40:58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744"/>
    <n v="9102"/>
    <x v="152"/>
    <d v="1899-12-30T12:40:58"/>
    <x v="1"/>
    <s v="pepperoni_m"/>
    <x v="20"/>
    <x v="0"/>
    <n v="1"/>
    <n v="12.5"/>
    <n v="12.5"/>
    <x v="20"/>
    <x v="0"/>
    <s v="Mozzarella Cheese, Pepperoni"/>
    <x v="5"/>
    <n v="2"/>
  </r>
  <r>
    <n v="20745"/>
    <n v="9102"/>
    <x v="152"/>
    <d v="1899-12-30T12:40:58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0746"/>
    <n v="9102"/>
    <x v="152"/>
    <d v="1899-12-30T12:40:58"/>
    <x v="1"/>
    <s v="prsc_argla_l"/>
    <x v="9"/>
    <x v="2"/>
    <n v="1"/>
    <n v="20.75"/>
    <n v="20.75"/>
    <x v="9"/>
    <x v="3"/>
    <s v="Prosciutto di San Daniele, Arugula, Mozzarella Cheese"/>
    <x v="5"/>
    <n v="2"/>
  </r>
  <r>
    <n v="20747"/>
    <n v="9102"/>
    <x v="152"/>
    <d v="1899-12-30T12:40:58"/>
    <x v="1"/>
    <s v="prsc_argla_s"/>
    <x v="9"/>
    <x v="1"/>
    <n v="1"/>
    <n v="12.5"/>
    <n v="12.5"/>
    <x v="9"/>
    <x v="3"/>
    <s v="Prosciutto di San Daniele, Arugula, Mozzarella Cheese"/>
    <x v="5"/>
    <n v="2"/>
  </r>
  <r>
    <n v="20748"/>
    <n v="9102"/>
    <x v="152"/>
    <d v="1899-12-30T12:40:58"/>
    <x v="1"/>
    <s v="sicilian_l"/>
    <x v="30"/>
    <x v="2"/>
    <n v="2"/>
    <n v="20.25"/>
    <n v="40.5"/>
    <x v="30"/>
    <x v="3"/>
    <s v="Coarse Sicilian Salami, Tomatoes, Green Olives, Luganega Sausage, Onions, Garlic"/>
    <x v="5"/>
    <n v="2"/>
  </r>
  <r>
    <n v="20749"/>
    <n v="9102"/>
    <x v="152"/>
    <d v="1899-12-30T12:40:58"/>
    <x v="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0750"/>
    <n v="9103"/>
    <x v="152"/>
    <d v="1899-12-30T12:53:14"/>
    <x v="1"/>
    <s v="pepperoni_m"/>
    <x v="20"/>
    <x v="0"/>
    <n v="1"/>
    <n v="12.5"/>
    <n v="12.5"/>
    <x v="20"/>
    <x v="0"/>
    <s v="Mozzarella Cheese, Pepperoni"/>
    <x v="5"/>
    <n v="2"/>
  </r>
  <r>
    <n v="20751"/>
    <n v="9104"/>
    <x v="152"/>
    <d v="1899-12-30T12:59:12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752"/>
    <n v="9104"/>
    <x v="152"/>
    <d v="1899-12-30T12:59:12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753"/>
    <n v="9104"/>
    <x v="152"/>
    <d v="1899-12-30T12:59:12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0754"/>
    <n v="9104"/>
    <x v="152"/>
    <d v="1899-12-30T12:59:12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0755"/>
    <n v="9104"/>
    <x v="152"/>
    <d v="1899-12-30T12:59:12"/>
    <x v="1"/>
    <s v="pepperoni_m"/>
    <x v="20"/>
    <x v="0"/>
    <n v="1"/>
    <n v="12.5"/>
    <n v="12.5"/>
    <x v="20"/>
    <x v="0"/>
    <s v="Mozzarella Cheese, Pepperoni"/>
    <x v="5"/>
    <n v="2"/>
  </r>
  <r>
    <n v="20756"/>
    <n v="9105"/>
    <x v="152"/>
    <d v="1899-12-30T13:01:30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757"/>
    <n v="9106"/>
    <x v="152"/>
    <d v="1899-12-30T13:05:06"/>
    <x v="4"/>
    <s v="big_meat_s"/>
    <x v="16"/>
    <x v="1"/>
    <n v="1"/>
    <n v="12"/>
    <n v="12"/>
    <x v="16"/>
    <x v="0"/>
    <s v="Bacon, Pepperoni, Italian Sausage, Chorizo Sausage"/>
    <x v="5"/>
    <n v="2"/>
  </r>
  <r>
    <n v="20758"/>
    <n v="9106"/>
    <x v="152"/>
    <d v="1899-12-30T13:05:06"/>
    <x v="4"/>
    <s v="pep_msh_pep_m"/>
    <x v="22"/>
    <x v="0"/>
    <n v="1"/>
    <n v="14.5"/>
    <n v="14.5"/>
    <x v="22"/>
    <x v="0"/>
    <s v="Pepperoni, Mushrooms, Green Peppers"/>
    <x v="5"/>
    <n v="2"/>
  </r>
  <r>
    <n v="20759"/>
    <n v="9107"/>
    <x v="152"/>
    <d v="1899-12-30T13:08:27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760"/>
    <n v="9108"/>
    <x v="152"/>
    <d v="1899-12-30T13:08:59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761"/>
    <n v="9108"/>
    <x v="152"/>
    <d v="1899-12-30T13:08:59"/>
    <x v="4"/>
    <s v="ital_supr_s"/>
    <x v="6"/>
    <x v="1"/>
    <n v="1"/>
    <n v="12.5"/>
    <n v="12.5"/>
    <x v="6"/>
    <x v="3"/>
    <s v="Calabrese Salami, Capocollo, Tomatoes, Red Onions, Green Olives, Garlic"/>
    <x v="5"/>
    <n v="2"/>
  </r>
  <r>
    <n v="20762"/>
    <n v="9108"/>
    <x v="152"/>
    <d v="1899-12-30T13:08:59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763"/>
    <n v="9109"/>
    <x v="152"/>
    <d v="1899-12-30T13:13:02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764"/>
    <n v="9109"/>
    <x v="152"/>
    <d v="1899-12-30T13:13:02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765"/>
    <n v="9110"/>
    <x v="152"/>
    <d v="1899-12-30T13:24:21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766"/>
    <n v="9110"/>
    <x v="152"/>
    <d v="1899-12-30T13:24:21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0767"/>
    <n v="9110"/>
    <x v="152"/>
    <d v="1899-12-30T13:24:21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0768"/>
    <n v="9111"/>
    <x v="152"/>
    <d v="1899-12-30T13:26:24"/>
    <x v="4"/>
    <s v="classic_dlx_s"/>
    <x v="3"/>
    <x v="1"/>
    <n v="1"/>
    <n v="12"/>
    <n v="12"/>
    <x v="3"/>
    <x v="0"/>
    <s v="Pepperoni, Mushrooms, Red Onions, Red Peppers, Bacon"/>
    <x v="5"/>
    <n v="2"/>
  </r>
  <r>
    <n v="20769"/>
    <n v="9111"/>
    <x v="152"/>
    <d v="1899-12-30T13:26:24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770"/>
    <n v="9111"/>
    <x v="152"/>
    <d v="1899-12-30T13:26:24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0771"/>
    <n v="9111"/>
    <x v="152"/>
    <d v="1899-12-30T13:26:24"/>
    <x v="4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0772"/>
    <n v="9112"/>
    <x v="152"/>
    <d v="1899-12-30T13:39:53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773"/>
    <n v="9113"/>
    <x v="152"/>
    <d v="1899-12-30T13:43:04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774"/>
    <n v="9114"/>
    <x v="152"/>
    <d v="1899-12-30T13:54:28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775"/>
    <n v="9114"/>
    <x v="152"/>
    <d v="1899-12-30T13:54:28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776"/>
    <n v="9114"/>
    <x v="152"/>
    <d v="1899-12-30T13:54:28"/>
    <x v="4"/>
    <s v="spinach_fet_l"/>
    <x v="29"/>
    <x v="2"/>
    <n v="1"/>
    <n v="20.25"/>
    <n v="20.25"/>
    <x v="29"/>
    <x v="2"/>
    <s v="Spinach, Mushrooms, Red Onions, Feta Cheese, Garlic"/>
    <x v="5"/>
    <n v="2"/>
  </r>
  <r>
    <n v="20777"/>
    <n v="9115"/>
    <x v="152"/>
    <d v="1899-12-30T14:29:32"/>
    <x v="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778"/>
    <n v="9115"/>
    <x v="152"/>
    <d v="1899-12-30T14:29:32"/>
    <x v="2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779"/>
    <n v="9116"/>
    <x v="152"/>
    <d v="1899-12-30T14:34:49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780"/>
    <n v="9116"/>
    <x v="152"/>
    <d v="1899-12-30T14:34:49"/>
    <x v="2"/>
    <s v="spinach_fet_m"/>
    <x v="29"/>
    <x v="0"/>
    <n v="1"/>
    <n v="16"/>
    <n v="16"/>
    <x v="29"/>
    <x v="2"/>
    <s v="Spinach, Mushrooms, Red Onions, Feta Cheese, Garlic"/>
    <x v="5"/>
    <n v="2"/>
  </r>
  <r>
    <n v="20781"/>
    <n v="9117"/>
    <x v="152"/>
    <d v="1899-12-30T14:35:47"/>
    <x v="2"/>
    <s v="big_meat_s"/>
    <x v="16"/>
    <x v="1"/>
    <n v="1"/>
    <n v="12"/>
    <n v="12"/>
    <x v="16"/>
    <x v="0"/>
    <s v="Bacon, Pepperoni, Italian Sausage, Chorizo Sausage"/>
    <x v="5"/>
    <n v="2"/>
  </r>
  <r>
    <n v="20782"/>
    <n v="9118"/>
    <x v="152"/>
    <d v="1899-12-30T14:38:43"/>
    <x v="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783"/>
    <n v="9118"/>
    <x v="152"/>
    <d v="1899-12-30T14:38:43"/>
    <x v="2"/>
    <s v="green_garden_s"/>
    <x v="14"/>
    <x v="1"/>
    <n v="1"/>
    <n v="12"/>
    <n v="12"/>
    <x v="14"/>
    <x v="2"/>
    <s v="Spinach, Mushrooms, Tomatoes, Green Olives, Feta Cheese"/>
    <x v="5"/>
    <n v="2"/>
  </r>
  <r>
    <n v="20784"/>
    <n v="9118"/>
    <x v="152"/>
    <d v="1899-12-30T14:38:43"/>
    <x v="2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0785"/>
    <n v="9118"/>
    <x v="152"/>
    <d v="1899-12-30T14:38:43"/>
    <x v="2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0786"/>
    <n v="9119"/>
    <x v="152"/>
    <d v="1899-12-30T15:03:27"/>
    <x v="5"/>
    <s v="ckn_pesto_s"/>
    <x v="11"/>
    <x v="1"/>
    <n v="1"/>
    <n v="12.75"/>
    <n v="12.75"/>
    <x v="11"/>
    <x v="1"/>
    <s v="Chicken, Tomatoes, Red Peppers, Spinach, Garlic, Pesto Sauce"/>
    <x v="5"/>
    <n v="2"/>
  </r>
  <r>
    <n v="20787"/>
    <n v="9119"/>
    <x v="152"/>
    <d v="1899-12-30T15:03:27"/>
    <x v="5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0788"/>
    <n v="9120"/>
    <x v="152"/>
    <d v="1899-12-30T15:07:42"/>
    <x v="5"/>
    <s v="big_meat_s"/>
    <x v="16"/>
    <x v="1"/>
    <n v="1"/>
    <n v="12"/>
    <n v="12"/>
    <x v="16"/>
    <x v="0"/>
    <s v="Bacon, Pepperoni, Italian Sausage, Chorizo Sausage"/>
    <x v="5"/>
    <n v="2"/>
  </r>
  <r>
    <n v="20789"/>
    <n v="9120"/>
    <x v="152"/>
    <d v="1899-12-30T15:07:42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790"/>
    <n v="9120"/>
    <x v="152"/>
    <d v="1899-12-30T15:07:42"/>
    <x v="5"/>
    <s v="green_garden_s"/>
    <x v="14"/>
    <x v="1"/>
    <n v="1"/>
    <n v="12"/>
    <n v="12"/>
    <x v="14"/>
    <x v="2"/>
    <s v="Spinach, Mushrooms, Tomatoes, Green Olives, Feta Cheese"/>
    <x v="5"/>
    <n v="2"/>
  </r>
  <r>
    <n v="20791"/>
    <n v="9121"/>
    <x v="152"/>
    <d v="1899-12-30T15:08:5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792"/>
    <n v="9121"/>
    <x v="152"/>
    <d v="1899-12-30T15:08:59"/>
    <x v="5"/>
    <s v="ital_cpcllo_l"/>
    <x v="15"/>
    <x v="2"/>
    <n v="1"/>
    <n v="20.5"/>
    <n v="20.5"/>
    <x v="15"/>
    <x v="0"/>
    <s v="Capocollo, Red Peppers, Tomatoes, Goat Cheese, Garlic, Oregano"/>
    <x v="5"/>
    <n v="2"/>
  </r>
  <r>
    <n v="20793"/>
    <n v="9121"/>
    <x v="152"/>
    <d v="1899-12-30T15:08:59"/>
    <x v="5"/>
    <s v="pep_msh_pep_s"/>
    <x v="22"/>
    <x v="1"/>
    <n v="1"/>
    <n v="11"/>
    <n v="11"/>
    <x v="22"/>
    <x v="0"/>
    <s v="Pepperoni, Mushrooms, Green Peppers"/>
    <x v="5"/>
    <n v="2"/>
  </r>
  <r>
    <n v="20794"/>
    <n v="9122"/>
    <x v="152"/>
    <d v="1899-12-30T15:19:03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795"/>
    <n v="9123"/>
    <x v="152"/>
    <d v="1899-12-30T15:31:01"/>
    <x v="5"/>
    <s v="ckn_pesto_l"/>
    <x v="11"/>
    <x v="2"/>
    <n v="1"/>
    <n v="20.75"/>
    <n v="20.75"/>
    <x v="11"/>
    <x v="1"/>
    <s v="Chicken, Tomatoes, Red Peppers, Spinach, Garlic, Pesto Sauce"/>
    <x v="5"/>
    <n v="2"/>
  </r>
  <r>
    <n v="20796"/>
    <n v="9123"/>
    <x v="152"/>
    <d v="1899-12-30T15:31:01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797"/>
    <n v="9124"/>
    <x v="152"/>
    <d v="1899-12-30T15:49:22"/>
    <x v="5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0798"/>
    <n v="9125"/>
    <x v="152"/>
    <d v="1899-12-30T16:06:14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799"/>
    <n v="9125"/>
    <x v="152"/>
    <d v="1899-12-30T16:06:14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800"/>
    <n v="9125"/>
    <x v="152"/>
    <d v="1899-12-30T16:06:14"/>
    <x v="3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801"/>
    <n v="9125"/>
    <x v="152"/>
    <d v="1899-12-30T16:06:14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802"/>
    <n v="9126"/>
    <x v="152"/>
    <d v="1899-12-30T16:08:22"/>
    <x v="3"/>
    <s v="pep_msh_pep_s"/>
    <x v="22"/>
    <x v="1"/>
    <n v="1"/>
    <n v="11"/>
    <n v="11"/>
    <x v="22"/>
    <x v="0"/>
    <s v="Pepperoni, Mushrooms, Green Peppers"/>
    <x v="5"/>
    <n v="2"/>
  </r>
  <r>
    <n v="20803"/>
    <n v="9127"/>
    <x v="152"/>
    <d v="1899-12-30T16:08:43"/>
    <x v="3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804"/>
    <n v="9128"/>
    <x v="152"/>
    <d v="1899-12-30T16:12:58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0805"/>
    <n v="9129"/>
    <x v="152"/>
    <d v="1899-12-30T16:19:14"/>
    <x v="3"/>
    <s v="pep_msh_pep_m"/>
    <x v="22"/>
    <x v="0"/>
    <n v="1"/>
    <n v="14.5"/>
    <n v="14.5"/>
    <x v="22"/>
    <x v="0"/>
    <s v="Pepperoni, Mushrooms, Green Peppers"/>
    <x v="5"/>
    <n v="2"/>
  </r>
  <r>
    <n v="20806"/>
    <n v="9129"/>
    <x v="152"/>
    <d v="1899-12-30T16:19:14"/>
    <x v="3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807"/>
    <n v="9129"/>
    <x v="152"/>
    <d v="1899-12-30T16:19:14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0808"/>
    <n v="9129"/>
    <x v="152"/>
    <d v="1899-12-30T16:19:14"/>
    <x v="3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0809"/>
    <n v="9130"/>
    <x v="152"/>
    <d v="1899-12-30T16:43:54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810"/>
    <n v="9130"/>
    <x v="152"/>
    <d v="1899-12-30T16:43:54"/>
    <x v="3"/>
    <s v="green_garden_s"/>
    <x v="14"/>
    <x v="1"/>
    <n v="1"/>
    <n v="12"/>
    <n v="12"/>
    <x v="14"/>
    <x v="2"/>
    <s v="Spinach, Mushrooms, Tomatoes, Green Olives, Feta Cheese"/>
    <x v="5"/>
    <n v="2"/>
  </r>
  <r>
    <n v="20811"/>
    <n v="9130"/>
    <x v="152"/>
    <d v="1899-12-30T16:43:54"/>
    <x v="3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0812"/>
    <n v="9130"/>
    <x v="152"/>
    <d v="1899-12-30T16:43:54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0813"/>
    <n v="9131"/>
    <x v="152"/>
    <d v="1899-12-30T16:48:5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814"/>
    <n v="9132"/>
    <x v="152"/>
    <d v="1899-12-30T16:51:28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815"/>
    <n v="9132"/>
    <x v="152"/>
    <d v="1899-12-30T16:51:28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816"/>
    <n v="9132"/>
    <x v="152"/>
    <d v="1899-12-30T16:51:28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0817"/>
    <n v="9132"/>
    <x v="152"/>
    <d v="1899-12-30T16:51:28"/>
    <x v="3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818"/>
    <n v="9133"/>
    <x v="152"/>
    <d v="1899-12-30T17:00:38"/>
    <x v="6"/>
    <s v="classic_dlx_m"/>
    <x v="3"/>
    <x v="0"/>
    <n v="1"/>
    <n v="16"/>
    <n v="16"/>
    <x v="3"/>
    <x v="0"/>
    <s v="Pepperoni, Mushrooms, Red Onions, Red Peppers, Bacon"/>
    <x v="5"/>
    <n v="2"/>
  </r>
  <r>
    <n v="20819"/>
    <n v="9133"/>
    <x v="152"/>
    <d v="1899-12-30T17:00:38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820"/>
    <n v="9133"/>
    <x v="152"/>
    <d v="1899-12-30T17:00:38"/>
    <x v="6"/>
    <s v="napolitana_m"/>
    <x v="21"/>
    <x v="0"/>
    <n v="1"/>
    <n v="16"/>
    <n v="16"/>
    <x v="21"/>
    <x v="0"/>
    <s v="Tomatoes, Anchovies, Green Olives, Red Onions, Garlic"/>
    <x v="5"/>
    <n v="2"/>
  </r>
  <r>
    <n v="20821"/>
    <n v="9133"/>
    <x v="152"/>
    <d v="1899-12-30T17:00:38"/>
    <x v="6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0822"/>
    <n v="9134"/>
    <x v="152"/>
    <d v="1899-12-30T17:06:55"/>
    <x v="6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0823"/>
    <n v="9134"/>
    <x v="152"/>
    <d v="1899-12-30T17:06:55"/>
    <x v="6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0824"/>
    <n v="9135"/>
    <x v="152"/>
    <d v="1899-12-30T17:20:38"/>
    <x v="6"/>
    <s v="classic_dlx_s"/>
    <x v="3"/>
    <x v="1"/>
    <n v="1"/>
    <n v="12"/>
    <n v="12"/>
    <x v="3"/>
    <x v="0"/>
    <s v="Pepperoni, Mushrooms, Red Onions, Red Peppers, Bacon"/>
    <x v="5"/>
    <n v="2"/>
  </r>
  <r>
    <n v="20825"/>
    <n v="9135"/>
    <x v="152"/>
    <d v="1899-12-30T17:20:38"/>
    <x v="6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826"/>
    <n v="9135"/>
    <x v="152"/>
    <d v="1899-12-30T17:20:38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0827"/>
    <n v="9136"/>
    <x v="152"/>
    <d v="1899-12-30T17:51:17"/>
    <x v="6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828"/>
    <n v="9137"/>
    <x v="152"/>
    <d v="1899-12-30T17:57:09"/>
    <x v="6"/>
    <s v="hawaiian_l"/>
    <x v="0"/>
    <x v="2"/>
    <n v="1"/>
    <n v="16.5"/>
    <n v="16.5"/>
    <x v="0"/>
    <x v="0"/>
    <s v="Sliced Ham, Pineapple, Mozzarella Cheese"/>
    <x v="5"/>
    <n v="2"/>
  </r>
  <r>
    <n v="20829"/>
    <n v="9137"/>
    <x v="152"/>
    <d v="1899-12-30T17:57:09"/>
    <x v="6"/>
    <s v="pepperoni_l"/>
    <x v="20"/>
    <x v="2"/>
    <n v="1"/>
    <n v="15.25"/>
    <n v="15.25"/>
    <x v="20"/>
    <x v="0"/>
    <s v="Mozzarella Cheese, Pepperoni"/>
    <x v="5"/>
    <n v="2"/>
  </r>
  <r>
    <n v="20830"/>
    <n v="9137"/>
    <x v="152"/>
    <d v="1899-12-30T17:57:09"/>
    <x v="6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0831"/>
    <n v="9138"/>
    <x v="152"/>
    <d v="1899-12-30T18:24:41"/>
    <x v="7"/>
    <s v="big_meat_s"/>
    <x v="16"/>
    <x v="1"/>
    <n v="1"/>
    <n v="12"/>
    <n v="12"/>
    <x v="16"/>
    <x v="0"/>
    <s v="Bacon, Pepperoni, Italian Sausage, Chorizo Sausage"/>
    <x v="5"/>
    <n v="2"/>
  </r>
  <r>
    <n v="20832"/>
    <n v="9138"/>
    <x v="152"/>
    <d v="1899-12-30T18:24:41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833"/>
    <n v="9139"/>
    <x v="152"/>
    <d v="1899-12-30T18:36:39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834"/>
    <n v="9140"/>
    <x v="152"/>
    <d v="1899-12-30T18:37:42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835"/>
    <n v="9140"/>
    <x v="152"/>
    <d v="1899-12-30T18:37:42"/>
    <x v="7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836"/>
    <n v="9140"/>
    <x v="152"/>
    <d v="1899-12-30T18:37:42"/>
    <x v="7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0837"/>
    <n v="9140"/>
    <x v="152"/>
    <d v="1899-12-30T18:37:42"/>
    <x v="7"/>
    <s v="spinach_fet_l"/>
    <x v="29"/>
    <x v="2"/>
    <n v="1"/>
    <n v="20.25"/>
    <n v="20.25"/>
    <x v="29"/>
    <x v="2"/>
    <s v="Spinach, Mushrooms, Red Onions, Feta Cheese, Garlic"/>
    <x v="5"/>
    <n v="2"/>
  </r>
  <r>
    <n v="20838"/>
    <n v="9141"/>
    <x v="152"/>
    <d v="1899-12-30T18:38:47"/>
    <x v="7"/>
    <s v="spinach_fet_m"/>
    <x v="29"/>
    <x v="0"/>
    <n v="1"/>
    <n v="16"/>
    <n v="16"/>
    <x v="29"/>
    <x v="2"/>
    <s v="Spinach, Mushrooms, Red Onions, Feta Cheese, Garlic"/>
    <x v="5"/>
    <n v="2"/>
  </r>
  <r>
    <n v="20839"/>
    <n v="9141"/>
    <x v="152"/>
    <d v="1899-12-30T18:38:47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0840"/>
    <n v="9142"/>
    <x v="152"/>
    <d v="1899-12-30T18:59:44"/>
    <x v="7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0841"/>
    <n v="9143"/>
    <x v="152"/>
    <d v="1899-12-30T19:06:19"/>
    <x v="8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0842"/>
    <n v="9144"/>
    <x v="152"/>
    <d v="1899-12-30T19:09:32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843"/>
    <n v="9144"/>
    <x v="152"/>
    <d v="1899-12-30T19:09:32"/>
    <x v="8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0844"/>
    <n v="9145"/>
    <x v="152"/>
    <d v="1899-12-30T19:11:46"/>
    <x v="8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845"/>
    <n v="9145"/>
    <x v="152"/>
    <d v="1899-12-30T19:11:46"/>
    <x v="8"/>
    <s v="pep_msh_pep_l"/>
    <x v="22"/>
    <x v="2"/>
    <n v="1"/>
    <n v="17.5"/>
    <n v="17.5"/>
    <x v="22"/>
    <x v="0"/>
    <s v="Pepperoni, Mushrooms, Green Peppers"/>
    <x v="5"/>
    <n v="2"/>
  </r>
  <r>
    <n v="20846"/>
    <n v="9145"/>
    <x v="152"/>
    <d v="1899-12-30T19:11:46"/>
    <x v="8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847"/>
    <n v="9146"/>
    <x v="152"/>
    <d v="1899-12-30T19:14:13"/>
    <x v="8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0848"/>
    <n v="9146"/>
    <x v="152"/>
    <d v="1899-12-30T19:14:13"/>
    <x v="8"/>
    <s v="ital_cpcllo_m"/>
    <x v="15"/>
    <x v="0"/>
    <n v="1"/>
    <n v="16"/>
    <n v="16"/>
    <x v="15"/>
    <x v="0"/>
    <s v="Capocollo, Red Peppers, Tomatoes, Goat Cheese, Garlic, Oregano"/>
    <x v="5"/>
    <n v="2"/>
  </r>
  <r>
    <n v="20849"/>
    <n v="9146"/>
    <x v="152"/>
    <d v="1899-12-30T19:14:13"/>
    <x v="8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0850"/>
    <n v="9147"/>
    <x v="152"/>
    <d v="1899-12-30T19:30:07"/>
    <x v="8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851"/>
    <n v="9148"/>
    <x v="152"/>
    <d v="1899-12-30T20:42:03"/>
    <x v="9"/>
    <s v="green_garden_s"/>
    <x v="14"/>
    <x v="1"/>
    <n v="1"/>
    <n v="12"/>
    <n v="12"/>
    <x v="14"/>
    <x v="2"/>
    <s v="Spinach, Mushrooms, Tomatoes, Green Olives, Feta Cheese"/>
    <x v="5"/>
    <n v="2"/>
  </r>
  <r>
    <n v="20852"/>
    <n v="9148"/>
    <x v="152"/>
    <d v="1899-12-30T20:42:03"/>
    <x v="9"/>
    <s v="thai_ckn_s"/>
    <x v="4"/>
    <x v="1"/>
    <n v="1"/>
    <n v="12.75"/>
    <n v="12.75"/>
    <x v="4"/>
    <x v="1"/>
    <s v="Chicken, Pineapple, Tomatoes, Red Peppers, Thai Sweet Chilli Sauce"/>
    <x v="5"/>
    <n v="2"/>
  </r>
  <r>
    <n v="20853"/>
    <n v="9149"/>
    <x v="152"/>
    <d v="1899-12-30T21:17:24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854"/>
    <n v="9149"/>
    <x v="152"/>
    <d v="1899-12-30T21:17:24"/>
    <x v="10"/>
    <s v="pepperoni_m"/>
    <x v="20"/>
    <x v="0"/>
    <n v="1"/>
    <n v="12.5"/>
    <n v="12.5"/>
    <x v="20"/>
    <x v="0"/>
    <s v="Mozzarella Cheese, Pepperoni"/>
    <x v="5"/>
    <n v="2"/>
  </r>
  <r>
    <n v="20855"/>
    <n v="9149"/>
    <x v="152"/>
    <d v="1899-12-30T21:17:24"/>
    <x v="10"/>
    <s v="spinach_fet_l"/>
    <x v="29"/>
    <x v="2"/>
    <n v="1"/>
    <n v="20.25"/>
    <n v="20.25"/>
    <x v="29"/>
    <x v="2"/>
    <s v="Spinach, Mushrooms, Red Onions, Feta Cheese, Garlic"/>
    <x v="5"/>
    <n v="2"/>
  </r>
  <r>
    <n v="20856"/>
    <n v="9149"/>
    <x v="152"/>
    <d v="1899-12-30T21:17:24"/>
    <x v="1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0857"/>
    <n v="9150"/>
    <x v="152"/>
    <d v="1899-12-30T21:42:42"/>
    <x v="1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0858"/>
    <n v="9151"/>
    <x v="152"/>
    <d v="1899-12-30T22:05:41"/>
    <x v="1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859"/>
    <n v="9151"/>
    <x v="152"/>
    <d v="1899-12-30T22:05:41"/>
    <x v="11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0860"/>
    <n v="9152"/>
    <x v="152"/>
    <d v="1899-12-30T22:11:13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861"/>
    <n v="9152"/>
    <x v="152"/>
    <d v="1899-12-30T22:11:13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0862"/>
    <n v="9152"/>
    <x v="152"/>
    <d v="1899-12-30T22:11:13"/>
    <x v="11"/>
    <s v="green_garden_s"/>
    <x v="14"/>
    <x v="1"/>
    <n v="1"/>
    <n v="12"/>
    <n v="12"/>
    <x v="14"/>
    <x v="2"/>
    <s v="Spinach, Mushrooms, Tomatoes, Green Olives, Feta Cheese"/>
    <x v="5"/>
    <n v="2"/>
  </r>
  <r>
    <n v="20863"/>
    <n v="9153"/>
    <x v="152"/>
    <d v="1899-12-30T22:18:30"/>
    <x v="11"/>
    <s v="classic_dlx_s"/>
    <x v="3"/>
    <x v="1"/>
    <n v="1"/>
    <n v="12"/>
    <n v="12"/>
    <x v="3"/>
    <x v="0"/>
    <s v="Pepperoni, Mushrooms, Red Onions, Red Peppers, Bacon"/>
    <x v="5"/>
    <n v="2"/>
  </r>
  <r>
    <n v="20864"/>
    <n v="9153"/>
    <x v="152"/>
    <d v="1899-12-30T22:18:30"/>
    <x v="1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865"/>
    <n v="9153"/>
    <x v="152"/>
    <d v="1899-12-30T22:18:30"/>
    <x v="11"/>
    <s v="pep_msh_pep_l"/>
    <x v="22"/>
    <x v="2"/>
    <n v="1"/>
    <n v="17.5"/>
    <n v="17.5"/>
    <x v="22"/>
    <x v="0"/>
    <s v="Pepperoni, Mushrooms, Green Peppers"/>
    <x v="5"/>
    <n v="2"/>
  </r>
  <r>
    <n v="20866"/>
    <n v="9153"/>
    <x v="152"/>
    <d v="1899-12-30T22:18:30"/>
    <x v="1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0867"/>
    <n v="9154"/>
    <x v="153"/>
    <d v="1899-12-30T11:33:40"/>
    <x v="0"/>
    <s v="prsc_argla_s"/>
    <x v="9"/>
    <x v="1"/>
    <n v="1"/>
    <n v="12.5"/>
    <n v="12.5"/>
    <x v="9"/>
    <x v="3"/>
    <s v="Prosciutto di San Daniele, Arugula, Mozzarella Cheese"/>
    <x v="5"/>
    <n v="2"/>
  </r>
  <r>
    <n v="20868"/>
    <n v="9155"/>
    <x v="153"/>
    <d v="1899-12-30T11:49:34"/>
    <x v="0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0869"/>
    <n v="9155"/>
    <x v="153"/>
    <d v="1899-12-30T11:49:34"/>
    <x v="0"/>
    <s v="spinach_fet_s"/>
    <x v="29"/>
    <x v="1"/>
    <n v="1"/>
    <n v="12"/>
    <n v="12"/>
    <x v="29"/>
    <x v="2"/>
    <s v="Spinach, Mushrooms, Red Onions, Feta Cheese, Garlic"/>
    <x v="5"/>
    <n v="2"/>
  </r>
  <r>
    <n v="20870"/>
    <n v="9156"/>
    <x v="153"/>
    <d v="1899-12-30T11:56:55"/>
    <x v="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871"/>
    <n v="9156"/>
    <x v="153"/>
    <d v="1899-12-30T11:56:55"/>
    <x v="0"/>
    <s v="thai_ckn_m"/>
    <x v="4"/>
    <x v="0"/>
    <n v="1"/>
    <n v="16.75"/>
    <n v="16.75"/>
    <x v="4"/>
    <x v="1"/>
    <s v="Chicken, Pineapple, Tomatoes, Red Peppers, Thai Sweet Chilli Sauce"/>
    <x v="5"/>
    <n v="2"/>
  </r>
  <r>
    <n v="20872"/>
    <n v="9157"/>
    <x v="153"/>
    <d v="1899-12-30T12:00:26"/>
    <x v="1"/>
    <s v="ital_cpcllo_m"/>
    <x v="15"/>
    <x v="0"/>
    <n v="1"/>
    <n v="16"/>
    <n v="16"/>
    <x v="15"/>
    <x v="0"/>
    <s v="Capocollo, Red Peppers, Tomatoes, Goat Cheese, Garlic, Oregano"/>
    <x v="5"/>
    <n v="2"/>
  </r>
  <r>
    <n v="20873"/>
    <n v="9157"/>
    <x v="153"/>
    <d v="1899-12-30T12:00:26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874"/>
    <n v="9158"/>
    <x v="153"/>
    <d v="1899-12-30T12:09:32"/>
    <x v="1"/>
    <s v="big_meat_s"/>
    <x v="16"/>
    <x v="1"/>
    <n v="1"/>
    <n v="12"/>
    <n v="12"/>
    <x v="16"/>
    <x v="0"/>
    <s v="Bacon, Pepperoni, Italian Sausage, Chorizo Sausage"/>
    <x v="5"/>
    <n v="2"/>
  </r>
  <r>
    <n v="20875"/>
    <n v="9158"/>
    <x v="153"/>
    <d v="1899-12-30T12:09:32"/>
    <x v="1"/>
    <s v="classic_dlx_m"/>
    <x v="3"/>
    <x v="0"/>
    <n v="1"/>
    <n v="16"/>
    <n v="16"/>
    <x v="3"/>
    <x v="0"/>
    <s v="Pepperoni, Mushrooms, Red Onions, Red Peppers, Bacon"/>
    <x v="5"/>
    <n v="2"/>
  </r>
  <r>
    <n v="20876"/>
    <n v="9159"/>
    <x v="153"/>
    <d v="1899-12-30T12:21:04"/>
    <x v="1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0877"/>
    <n v="9160"/>
    <x v="153"/>
    <d v="1899-12-30T12:24:34"/>
    <x v="1"/>
    <s v="classic_dlx_s"/>
    <x v="3"/>
    <x v="1"/>
    <n v="1"/>
    <n v="12"/>
    <n v="12"/>
    <x v="3"/>
    <x v="0"/>
    <s v="Pepperoni, Mushrooms, Red Onions, Red Peppers, Bacon"/>
    <x v="5"/>
    <n v="2"/>
  </r>
  <r>
    <n v="20878"/>
    <n v="9160"/>
    <x v="153"/>
    <d v="1899-12-30T12:24:34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0879"/>
    <n v="9161"/>
    <x v="153"/>
    <d v="1899-12-30T12:38:29"/>
    <x v="1"/>
    <s v="green_garden_l"/>
    <x v="14"/>
    <x v="2"/>
    <n v="1"/>
    <n v="20.25"/>
    <n v="20.25"/>
    <x v="14"/>
    <x v="2"/>
    <s v="Spinach, Mushrooms, Tomatoes, Green Olives, Feta Cheese"/>
    <x v="5"/>
    <n v="2"/>
  </r>
  <r>
    <n v="20880"/>
    <n v="9162"/>
    <x v="153"/>
    <d v="1899-12-30T12:43:17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0881"/>
    <n v="9162"/>
    <x v="153"/>
    <d v="1899-12-30T12:43:17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0882"/>
    <n v="9163"/>
    <x v="153"/>
    <d v="1899-12-30T12:49:18"/>
    <x v="1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0883"/>
    <n v="9163"/>
    <x v="153"/>
    <d v="1899-12-30T12:49:18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0884"/>
    <n v="9163"/>
    <x v="153"/>
    <d v="1899-12-30T12:49:18"/>
    <x v="1"/>
    <s v="classic_dlx_l"/>
    <x v="3"/>
    <x v="2"/>
    <n v="1"/>
    <n v="20.5"/>
    <n v="20.5"/>
    <x v="3"/>
    <x v="0"/>
    <s v="Pepperoni, Mushrooms, Red Onions, Red Peppers, Bacon"/>
    <x v="5"/>
    <n v="2"/>
  </r>
  <r>
    <n v="20885"/>
    <n v="9163"/>
    <x v="153"/>
    <d v="1899-12-30T12:49:18"/>
    <x v="1"/>
    <s v="classic_dlx_s"/>
    <x v="3"/>
    <x v="1"/>
    <n v="1"/>
    <n v="12"/>
    <n v="12"/>
    <x v="3"/>
    <x v="0"/>
    <s v="Pepperoni, Mushrooms, Red Onions, Red Peppers, Bacon"/>
    <x v="5"/>
    <n v="2"/>
  </r>
  <r>
    <n v="20886"/>
    <n v="9163"/>
    <x v="153"/>
    <d v="1899-12-30T12:49:18"/>
    <x v="1"/>
    <s v="hawaiian_l"/>
    <x v="0"/>
    <x v="2"/>
    <n v="1"/>
    <n v="16.5"/>
    <n v="16.5"/>
    <x v="0"/>
    <x v="0"/>
    <s v="Sliced Ham, Pineapple, Mozzarella Cheese"/>
    <x v="5"/>
    <n v="2"/>
  </r>
  <r>
    <n v="20887"/>
    <n v="9163"/>
    <x v="153"/>
    <d v="1899-12-30T12:49:18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0888"/>
    <n v="9163"/>
    <x v="153"/>
    <d v="1899-12-30T12:49:18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889"/>
    <n v="9163"/>
    <x v="153"/>
    <d v="1899-12-30T12:49:18"/>
    <x v="1"/>
    <s v="pepperoni_l"/>
    <x v="20"/>
    <x v="2"/>
    <n v="1"/>
    <n v="15.25"/>
    <n v="15.25"/>
    <x v="20"/>
    <x v="0"/>
    <s v="Mozzarella Cheese, Pepperoni"/>
    <x v="5"/>
    <n v="2"/>
  </r>
  <r>
    <n v="20890"/>
    <n v="9163"/>
    <x v="153"/>
    <d v="1899-12-30T12:49:18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891"/>
    <n v="9163"/>
    <x v="153"/>
    <d v="1899-12-30T12:49:18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892"/>
    <n v="9163"/>
    <x v="153"/>
    <d v="1899-12-30T12:49:18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0893"/>
    <n v="9164"/>
    <x v="153"/>
    <d v="1899-12-30T12:52:06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0894"/>
    <n v="9165"/>
    <x v="153"/>
    <d v="1899-12-30T12:57:23"/>
    <x v="1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0895"/>
    <n v="9166"/>
    <x v="153"/>
    <d v="1899-12-30T12:57:40"/>
    <x v="1"/>
    <s v="hawaiian_l"/>
    <x v="0"/>
    <x v="2"/>
    <n v="1"/>
    <n v="16.5"/>
    <n v="16.5"/>
    <x v="0"/>
    <x v="0"/>
    <s v="Sliced Ham, Pineapple, Mozzarella Cheese"/>
    <x v="5"/>
    <n v="2"/>
  </r>
  <r>
    <n v="20896"/>
    <n v="9166"/>
    <x v="153"/>
    <d v="1899-12-30T12:57:40"/>
    <x v="1"/>
    <s v="spinach_fet_s"/>
    <x v="29"/>
    <x v="1"/>
    <n v="1"/>
    <n v="12"/>
    <n v="12"/>
    <x v="29"/>
    <x v="2"/>
    <s v="Spinach, Mushrooms, Red Onions, Feta Cheese, Garlic"/>
    <x v="5"/>
    <n v="2"/>
  </r>
  <r>
    <n v="20897"/>
    <n v="9167"/>
    <x v="153"/>
    <d v="1899-12-30T13:02:21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898"/>
    <n v="9167"/>
    <x v="153"/>
    <d v="1899-12-30T13:02:21"/>
    <x v="4"/>
    <s v="thai_ckn_m"/>
    <x v="4"/>
    <x v="0"/>
    <n v="1"/>
    <n v="16.75"/>
    <n v="16.75"/>
    <x v="4"/>
    <x v="1"/>
    <s v="Chicken, Pineapple, Tomatoes, Red Peppers, Thai Sweet Chilli Sauce"/>
    <x v="5"/>
    <n v="2"/>
  </r>
  <r>
    <n v="20899"/>
    <n v="9168"/>
    <x v="153"/>
    <d v="1899-12-30T13:02:42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900"/>
    <n v="9168"/>
    <x v="153"/>
    <d v="1899-12-30T13:02:42"/>
    <x v="4"/>
    <s v="classic_dlx_s"/>
    <x v="3"/>
    <x v="1"/>
    <n v="1"/>
    <n v="12"/>
    <n v="12"/>
    <x v="3"/>
    <x v="0"/>
    <s v="Pepperoni, Mushrooms, Red Onions, Red Peppers, Bacon"/>
    <x v="5"/>
    <n v="2"/>
  </r>
  <r>
    <n v="20901"/>
    <n v="9168"/>
    <x v="153"/>
    <d v="1899-12-30T13:02:42"/>
    <x v="4"/>
    <s v="green_garden_m"/>
    <x v="14"/>
    <x v="0"/>
    <n v="1"/>
    <n v="16"/>
    <n v="16"/>
    <x v="14"/>
    <x v="2"/>
    <s v="Spinach, Mushrooms, Tomatoes, Green Olives, Feta Cheese"/>
    <x v="5"/>
    <n v="2"/>
  </r>
  <r>
    <n v="20902"/>
    <n v="9168"/>
    <x v="153"/>
    <d v="1899-12-30T13:02:42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903"/>
    <n v="9169"/>
    <x v="153"/>
    <d v="1899-12-30T13:08:40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904"/>
    <n v="9170"/>
    <x v="153"/>
    <d v="1899-12-30T13:25:34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905"/>
    <n v="9171"/>
    <x v="153"/>
    <d v="1899-12-30T13:33:08"/>
    <x v="4"/>
    <s v="pepperoni_l"/>
    <x v="20"/>
    <x v="2"/>
    <n v="1"/>
    <n v="15.25"/>
    <n v="15.25"/>
    <x v="20"/>
    <x v="0"/>
    <s v="Mozzarella Cheese, Pepperoni"/>
    <x v="5"/>
    <n v="2"/>
  </r>
  <r>
    <n v="20906"/>
    <n v="9172"/>
    <x v="153"/>
    <d v="1899-12-30T13:35:59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907"/>
    <n v="9173"/>
    <x v="153"/>
    <d v="1899-12-30T13:42:09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908"/>
    <n v="9174"/>
    <x v="153"/>
    <d v="1899-12-30T13:53:56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909"/>
    <n v="9175"/>
    <x v="153"/>
    <d v="1899-12-30T14:24:01"/>
    <x v="2"/>
    <s v="classic_dlx_m"/>
    <x v="3"/>
    <x v="0"/>
    <n v="1"/>
    <n v="16"/>
    <n v="16"/>
    <x v="3"/>
    <x v="0"/>
    <s v="Pepperoni, Mushrooms, Red Onions, Red Peppers, Bacon"/>
    <x v="5"/>
    <n v="2"/>
  </r>
  <r>
    <n v="20910"/>
    <n v="9175"/>
    <x v="153"/>
    <d v="1899-12-30T14:24:01"/>
    <x v="2"/>
    <s v="ital_cpcllo_s"/>
    <x v="15"/>
    <x v="1"/>
    <n v="1"/>
    <n v="12"/>
    <n v="12"/>
    <x v="15"/>
    <x v="0"/>
    <s v="Capocollo, Red Peppers, Tomatoes, Goat Cheese, Garlic, Oregano"/>
    <x v="5"/>
    <n v="2"/>
  </r>
  <r>
    <n v="20911"/>
    <n v="9175"/>
    <x v="153"/>
    <d v="1899-12-30T14:24:01"/>
    <x v="2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0912"/>
    <n v="9176"/>
    <x v="153"/>
    <d v="1899-12-30T14:34:27"/>
    <x v="2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913"/>
    <n v="9176"/>
    <x v="153"/>
    <d v="1899-12-30T14:34:27"/>
    <x v="2"/>
    <s v="pep_msh_pep_l"/>
    <x v="22"/>
    <x v="2"/>
    <n v="1"/>
    <n v="17.5"/>
    <n v="17.5"/>
    <x v="22"/>
    <x v="0"/>
    <s v="Pepperoni, Mushrooms, Green Peppers"/>
    <x v="5"/>
    <n v="2"/>
  </r>
  <r>
    <n v="20914"/>
    <n v="9176"/>
    <x v="153"/>
    <d v="1899-12-30T14:34:27"/>
    <x v="2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0915"/>
    <n v="9176"/>
    <x v="153"/>
    <d v="1899-12-30T14:34:27"/>
    <x v="2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0916"/>
    <n v="9177"/>
    <x v="153"/>
    <d v="1899-12-30T14:37:30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917"/>
    <n v="9178"/>
    <x v="153"/>
    <d v="1899-12-30T14:45:43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0918"/>
    <n v="9178"/>
    <x v="153"/>
    <d v="1899-12-30T14:45:43"/>
    <x v="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919"/>
    <n v="9178"/>
    <x v="153"/>
    <d v="1899-12-30T14:45:43"/>
    <x v="2"/>
    <s v="pepperoni_s"/>
    <x v="20"/>
    <x v="1"/>
    <n v="1"/>
    <n v="9.75"/>
    <n v="9.75"/>
    <x v="20"/>
    <x v="0"/>
    <s v="Mozzarella Cheese, Pepperoni"/>
    <x v="5"/>
    <n v="2"/>
  </r>
  <r>
    <n v="20920"/>
    <n v="9178"/>
    <x v="153"/>
    <d v="1899-12-30T14:45:43"/>
    <x v="2"/>
    <s v="spinach_fet_m"/>
    <x v="29"/>
    <x v="0"/>
    <n v="1"/>
    <n v="16"/>
    <n v="16"/>
    <x v="29"/>
    <x v="2"/>
    <s v="Spinach, Mushrooms, Red Onions, Feta Cheese, Garlic"/>
    <x v="5"/>
    <n v="2"/>
  </r>
  <r>
    <n v="20921"/>
    <n v="9179"/>
    <x v="153"/>
    <d v="1899-12-30T15:20:1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922"/>
    <n v="9179"/>
    <x v="153"/>
    <d v="1899-12-30T15:20:16"/>
    <x v="5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0923"/>
    <n v="9180"/>
    <x v="153"/>
    <d v="1899-12-30T15:24:07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924"/>
    <n v="9181"/>
    <x v="153"/>
    <d v="1899-12-30T15:34:23"/>
    <x v="5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925"/>
    <n v="9181"/>
    <x v="153"/>
    <d v="1899-12-30T15:34:23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926"/>
    <n v="9181"/>
    <x v="153"/>
    <d v="1899-12-30T15:34:23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927"/>
    <n v="9181"/>
    <x v="153"/>
    <d v="1899-12-30T15:34:23"/>
    <x v="5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0928"/>
    <n v="9182"/>
    <x v="153"/>
    <d v="1899-12-30T15:47:25"/>
    <x v="5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0929"/>
    <n v="9182"/>
    <x v="153"/>
    <d v="1899-12-30T15:47:2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930"/>
    <n v="9182"/>
    <x v="153"/>
    <d v="1899-12-30T15:47:25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0931"/>
    <n v="9182"/>
    <x v="153"/>
    <d v="1899-12-30T15:47:25"/>
    <x v="5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0932"/>
    <n v="9183"/>
    <x v="153"/>
    <d v="1899-12-30T16:03:29"/>
    <x v="3"/>
    <s v="napolitana_l"/>
    <x v="21"/>
    <x v="2"/>
    <n v="1"/>
    <n v="20.5"/>
    <n v="20.5"/>
    <x v="21"/>
    <x v="0"/>
    <s v="Tomatoes, Anchovies, Green Olives, Red Onions, Garlic"/>
    <x v="5"/>
    <n v="2"/>
  </r>
  <r>
    <n v="20933"/>
    <n v="9183"/>
    <x v="153"/>
    <d v="1899-12-30T16:03:29"/>
    <x v="3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0934"/>
    <n v="9184"/>
    <x v="153"/>
    <d v="1899-12-30T16:18:15"/>
    <x v="3"/>
    <s v="ital_cpcllo_m"/>
    <x v="15"/>
    <x v="0"/>
    <n v="1"/>
    <n v="16"/>
    <n v="16"/>
    <x v="15"/>
    <x v="0"/>
    <s v="Capocollo, Red Peppers, Tomatoes, Goat Cheese, Garlic, Oregano"/>
    <x v="5"/>
    <n v="2"/>
  </r>
  <r>
    <n v="20935"/>
    <n v="9184"/>
    <x v="153"/>
    <d v="1899-12-30T16:18:15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936"/>
    <n v="9185"/>
    <x v="153"/>
    <d v="1899-12-30T16:19:51"/>
    <x v="3"/>
    <s v="prsc_argla_l"/>
    <x v="9"/>
    <x v="2"/>
    <n v="1"/>
    <n v="20.75"/>
    <n v="20.75"/>
    <x v="9"/>
    <x v="3"/>
    <s v="Prosciutto di San Daniele, Arugula, Mozzarella Cheese"/>
    <x v="5"/>
    <n v="2"/>
  </r>
  <r>
    <n v="20937"/>
    <n v="9186"/>
    <x v="153"/>
    <d v="1899-12-30T16:50:18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0938"/>
    <n v="9187"/>
    <x v="153"/>
    <d v="1899-12-30T16:55:50"/>
    <x v="3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0939"/>
    <n v="9187"/>
    <x v="153"/>
    <d v="1899-12-30T16:55:50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940"/>
    <n v="9188"/>
    <x v="153"/>
    <d v="1899-12-30T16:59:46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941"/>
    <n v="9188"/>
    <x v="153"/>
    <d v="1899-12-30T16:59:46"/>
    <x v="3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0942"/>
    <n v="9188"/>
    <x v="153"/>
    <d v="1899-12-30T16:59:46"/>
    <x v="3"/>
    <s v="veggie_veg_l"/>
    <x v="19"/>
    <x v="2"/>
    <n v="2"/>
    <n v="20.25"/>
    <n v="40.5"/>
    <x v="19"/>
    <x v="2"/>
    <s v="Mushrooms, Tomatoes, Red Peppers, Green Peppers, Red Onions, Zucchini, Spinach, Garlic"/>
    <x v="5"/>
    <n v="2"/>
  </r>
  <r>
    <n v="20943"/>
    <n v="9189"/>
    <x v="153"/>
    <d v="1899-12-30T17:08:46"/>
    <x v="6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944"/>
    <n v="9190"/>
    <x v="153"/>
    <d v="1899-12-30T17:11:11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0945"/>
    <n v="9190"/>
    <x v="153"/>
    <d v="1899-12-30T17:11:11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0946"/>
    <n v="9191"/>
    <x v="153"/>
    <d v="1899-12-30T17:17:3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947"/>
    <n v="9191"/>
    <x v="153"/>
    <d v="1899-12-30T17:17:33"/>
    <x v="6"/>
    <s v="hawaiian_s"/>
    <x v="0"/>
    <x v="1"/>
    <n v="1"/>
    <n v="10.5"/>
    <n v="10.5"/>
    <x v="0"/>
    <x v="0"/>
    <s v="Sliced Ham, Pineapple, Mozzarella Cheese"/>
    <x v="5"/>
    <n v="2"/>
  </r>
  <r>
    <n v="20948"/>
    <n v="9191"/>
    <x v="153"/>
    <d v="1899-12-30T17:17:33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949"/>
    <n v="9191"/>
    <x v="153"/>
    <d v="1899-12-30T17:17:33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0950"/>
    <n v="9192"/>
    <x v="153"/>
    <d v="1899-12-30T17:42:34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951"/>
    <n v="9192"/>
    <x v="153"/>
    <d v="1899-12-30T17:42:34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952"/>
    <n v="9192"/>
    <x v="153"/>
    <d v="1899-12-30T17:42:34"/>
    <x v="6"/>
    <s v="napolitana_m"/>
    <x v="21"/>
    <x v="0"/>
    <n v="1"/>
    <n v="16"/>
    <n v="16"/>
    <x v="21"/>
    <x v="0"/>
    <s v="Tomatoes, Anchovies, Green Olives, Red Onions, Garlic"/>
    <x v="5"/>
    <n v="2"/>
  </r>
  <r>
    <n v="20953"/>
    <n v="9192"/>
    <x v="153"/>
    <d v="1899-12-30T17:42:34"/>
    <x v="6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0954"/>
    <n v="9193"/>
    <x v="153"/>
    <d v="1899-12-30T17:44:17"/>
    <x v="6"/>
    <s v="green_garden_s"/>
    <x v="14"/>
    <x v="1"/>
    <n v="1"/>
    <n v="12"/>
    <n v="12"/>
    <x v="14"/>
    <x v="2"/>
    <s v="Spinach, Mushrooms, Tomatoes, Green Olives, Feta Cheese"/>
    <x v="5"/>
    <n v="2"/>
  </r>
  <r>
    <n v="20955"/>
    <n v="9194"/>
    <x v="153"/>
    <d v="1899-12-30T17:58:16"/>
    <x v="6"/>
    <s v="classic_dlx_m"/>
    <x v="3"/>
    <x v="0"/>
    <n v="1"/>
    <n v="16"/>
    <n v="16"/>
    <x v="3"/>
    <x v="0"/>
    <s v="Pepperoni, Mushrooms, Red Onions, Red Peppers, Bacon"/>
    <x v="5"/>
    <n v="2"/>
  </r>
  <r>
    <n v="20956"/>
    <n v="9194"/>
    <x v="153"/>
    <d v="1899-12-30T17:58:16"/>
    <x v="6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0957"/>
    <n v="9194"/>
    <x v="153"/>
    <d v="1899-12-30T17:58:16"/>
    <x v="6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0958"/>
    <n v="9194"/>
    <x v="153"/>
    <d v="1899-12-30T17:58:16"/>
    <x v="6"/>
    <s v="spinach_fet_s"/>
    <x v="29"/>
    <x v="1"/>
    <n v="1"/>
    <n v="12"/>
    <n v="12"/>
    <x v="29"/>
    <x v="2"/>
    <s v="Spinach, Mushrooms, Red Onions, Feta Cheese, Garlic"/>
    <x v="5"/>
    <n v="2"/>
  </r>
  <r>
    <n v="20959"/>
    <n v="9195"/>
    <x v="153"/>
    <d v="1899-12-30T18:02:59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0960"/>
    <n v="9195"/>
    <x v="153"/>
    <d v="1899-12-30T18:02:59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0961"/>
    <n v="9196"/>
    <x v="153"/>
    <d v="1899-12-30T18:59:49"/>
    <x v="7"/>
    <s v="classic_dlx_m"/>
    <x v="3"/>
    <x v="0"/>
    <n v="1"/>
    <n v="16"/>
    <n v="16"/>
    <x v="3"/>
    <x v="0"/>
    <s v="Pepperoni, Mushrooms, Red Onions, Red Peppers, Bacon"/>
    <x v="5"/>
    <n v="2"/>
  </r>
  <r>
    <n v="20962"/>
    <n v="9197"/>
    <x v="153"/>
    <d v="1899-12-30T19:02:28"/>
    <x v="8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0963"/>
    <n v="9197"/>
    <x v="153"/>
    <d v="1899-12-30T19:02:2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964"/>
    <n v="9197"/>
    <x v="153"/>
    <d v="1899-12-30T19:02:28"/>
    <x v="8"/>
    <s v="spinach_fet_s"/>
    <x v="29"/>
    <x v="1"/>
    <n v="1"/>
    <n v="12"/>
    <n v="12"/>
    <x v="29"/>
    <x v="2"/>
    <s v="Spinach, Mushrooms, Red Onions, Feta Cheese, Garlic"/>
    <x v="5"/>
    <n v="2"/>
  </r>
  <r>
    <n v="20965"/>
    <n v="9197"/>
    <x v="153"/>
    <d v="1899-12-30T19:02:28"/>
    <x v="8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0966"/>
    <n v="9198"/>
    <x v="153"/>
    <d v="1899-12-30T19:06:55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0967"/>
    <n v="9199"/>
    <x v="153"/>
    <d v="1899-12-30T20:07:30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0968"/>
    <n v="9200"/>
    <x v="153"/>
    <d v="1899-12-30T20:32:54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0969"/>
    <n v="9200"/>
    <x v="153"/>
    <d v="1899-12-30T20:32:54"/>
    <x v="9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0970"/>
    <n v="9201"/>
    <x v="153"/>
    <d v="1899-12-30T20:34:36"/>
    <x v="9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0971"/>
    <n v="9201"/>
    <x v="153"/>
    <d v="1899-12-30T20:34:36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0972"/>
    <n v="9201"/>
    <x v="153"/>
    <d v="1899-12-30T20:34:36"/>
    <x v="9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0973"/>
    <n v="9201"/>
    <x v="153"/>
    <d v="1899-12-30T20:34:36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0974"/>
    <n v="9202"/>
    <x v="153"/>
    <d v="1899-12-30T20:46:32"/>
    <x v="9"/>
    <s v="ckn_pesto_m"/>
    <x v="11"/>
    <x v="0"/>
    <n v="1"/>
    <n v="16.75"/>
    <n v="16.75"/>
    <x v="11"/>
    <x v="1"/>
    <s v="Chicken, Tomatoes, Red Peppers, Spinach, Garlic, Pesto Sauce"/>
    <x v="5"/>
    <n v="2"/>
  </r>
  <r>
    <n v="20975"/>
    <n v="9202"/>
    <x v="153"/>
    <d v="1899-12-30T20:46:32"/>
    <x v="9"/>
    <s v="napolitana_s"/>
    <x v="21"/>
    <x v="1"/>
    <n v="1"/>
    <n v="12"/>
    <n v="12"/>
    <x v="21"/>
    <x v="0"/>
    <s v="Tomatoes, Anchovies, Green Olives, Red Onions, Garlic"/>
    <x v="5"/>
    <n v="2"/>
  </r>
  <r>
    <n v="20976"/>
    <n v="9203"/>
    <x v="153"/>
    <d v="1899-12-30T21:29:08"/>
    <x v="1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0977"/>
    <n v="9204"/>
    <x v="153"/>
    <d v="1899-12-30T21:48:26"/>
    <x v="1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0978"/>
    <n v="9204"/>
    <x v="153"/>
    <d v="1899-12-30T21:48:26"/>
    <x v="10"/>
    <s v="thai_ckn_m"/>
    <x v="4"/>
    <x v="0"/>
    <n v="1"/>
    <n v="16.75"/>
    <n v="16.75"/>
    <x v="4"/>
    <x v="1"/>
    <s v="Chicken, Pineapple, Tomatoes, Red Peppers, Thai Sweet Chilli Sauce"/>
    <x v="5"/>
    <n v="2"/>
  </r>
  <r>
    <n v="20979"/>
    <n v="9205"/>
    <x v="154"/>
    <d v="1899-12-30T11:21:04"/>
    <x v="0"/>
    <s v="pepperoni_s"/>
    <x v="20"/>
    <x v="1"/>
    <n v="1"/>
    <n v="9.75"/>
    <n v="9.75"/>
    <x v="20"/>
    <x v="0"/>
    <s v="Mozzarella Cheese, Pepperoni"/>
    <x v="5"/>
    <n v="2"/>
  </r>
  <r>
    <n v="20980"/>
    <n v="9205"/>
    <x v="154"/>
    <d v="1899-12-30T11:21:04"/>
    <x v="0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0981"/>
    <n v="9206"/>
    <x v="154"/>
    <d v="1899-12-30T11:45:36"/>
    <x v="0"/>
    <s v="ckn_pesto_s"/>
    <x v="11"/>
    <x v="1"/>
    <n v="1"/>
    <n v="12.75"/>
    <n v="12.75"/>
    <x v="11"/>
    <x v="1"/>
    <s v="Chicken, Tomatoes, Red Peppers, Spinach, Garlic, Pesto Sauce"/>
    <x v="5"/>
    <n v="2"/>
  </r>
  <r>
    <n v="20982"/>
    <n v="9206"/>
    <x v="154"/>
    <d v="1899-12-30T11:45:36"/>
    <x v="0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0983"/>
    <n v="9207"/>
    <x v="154"/>
    <d v="1899-12-30T12:09:28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0984"/>
    <n v="9207"/>
    <x v="154"/>
    <d v="1899-12-30T12:09:28"/>
    <x v="1"/>
    <s v="classic_dlx_m"/>
    <x v="3"/>
    <x v="0"/>
    <n v="1"/>
    <n v="16"/>
    <n v="16"/>
    <x v="3"/>
    <x v="0"/>
    <s v="Pepperoni, Mushrooms, Red Onions, Red Peppers, Bacon"/>
    <x v="5"/>
    <n v="2"/>
  </r>
  <r>
    <n v="20985"/>
    <n v="9207"/>
    <x v="154"/>
    <d v="1899-12-30T12:09:28"/>
    <x v="1"/>
    <s v="classic_dlx_s"/>
    <x v="3"/>
    <x v="1"/>
    <n v="1"/>
    <n v="12"/>
    <n v="12"/>
    <x v="3"/>
    <x v="0"/>
    <s v="Pepperoni, Mushrooms, Red Onions, Red Peppers, Bacon"/>
    <x v="5"/>
    <n v="2"/>
  </r>
  <r>
    <n v="20986"/>
    <n v="9207"/>
    <x v="154"/>
    <d v="1899-12-30T12:09:2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0987"/>
    <n v="9207"/>
    <x v="154"/>
    <d v="1899-12-30T12:09:28"/>
    <x v="1"/>
    <s v="hawaiian_s"/>
    <x v="0"/>
    <x v="1"/>
    <n v="1"/>
    <n v="10.5"/>
    <n v="10.5"/>
    <x v="0"/>
    <x v="0"/>
    <s v="Sliced Ham, Pineapple, Mozzarella Cheese"/>
    <x v="5"/>
    <n v="2"/>
  </r>
  <r>
    <n v="20988"/>
    <n v="9207"/>
    <x v="154"/>
    <d v="1899-12-30T12:09:28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0989"/>
    <n v="9207"/>
    <x v="154"/>
    <d v="1899-12-30T12:09:28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0990"/>
    <n v="9207"/>
    <x v="154"/>
    <d v="1899-12-30T12:09:28"/>
    <x v="1"/>
    <s v="prsc_argla_l"/>
    <x v="9"/>
    <x v="2"/>
    <n v="1"/>
    <n v="20.75"/>
    <n v="20.75"/>
    <x v="9"/>
    <x v="3"/>
    <s v="Prosciutto di San Daniele, Arugula, Mozzarella Cheese"/>
    <x v="5"/>
    <n v="2"/>
  </r>
  <r>
    <n v="20991"/>
    <n v="9207"/>
    <x v="154"/>
    <d v="1899-12-30T12:09:28"/>
    <x v="1"/>
    <s v="prsc_argla_m"/>
    <x v="9"/>
    <x v="0"/>
    <n v="1"/>
    <n v="16.5"/>
    <n v="16.5"/>
    <x v="9"/>
    <x v="3"/>
    <s v="Prosciutto di San Daniele, Arugula, Mozzarella Cheese"/>
    <x v="5"/>
    <n v="2"/>
  </r>
  <r>
    <n v="20992"/>
    <n v="9207"/>
    <x v="154"/>
    <d v="1899-12-30T12:09:28"/>
    <x v="1"/>
    <s v="sicilian_s"/>
    <x v="30"/>
    <x v="1"/>
    <n v="2"/>
    <n v="12.25"/>
    <n v="24.5"/>
    <x v="30"/>
    <x v="3"/>
    <s v="Coarse Sicilian Salami, Tomatoes, Green Olives, Luganega Sausage, Onions, Garlic"/>
    <x v="5"/>
    <n v="2"/>
  </r>
  <r>
    <n v="20993"/>
    <n v="9207"/>
    <x v="154"/>
    <d v="1899-12-30T12:09:28"/>
    <x v="1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0994"/>
    <n v="9207"/>
    <x v="154"/>
    <d v="1899-12-30T12:09:28"/>
    <x v="1"/>
    <s v="spinach_fet_s"/>
    <x v="29"/>
    <x v="1"/>
    <n v="1"/>
    <n v="12"/>
    <n v="12"/>
    <x v="29"/>
    <x v="2"/>
    <s v="Spinach, Mushrooms, Red Onions, Feta Cheese, Garlic"/>
    <x v="5"/>
    <n v="2"/>
  </r>
  <r>
    <n v="20995"/>
    <n v="9208"/>
    <x v="154"/>
    <d v="1899-12-30T12:13:24"/>
    <x v="1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0996"/>
    <n v="9208"/>
    <x v="154"/>
    <d v="1899-12-30T12:13:24"/>
    <x v="1"/>
    <s v="classic_dlx_m"/>
    <x v="3"/>
    <x v="0"/>
    <n v="1"/>
    <n v="16"/>
    <n v="16"/>
    <x v="3"/>
    <x v="0"/>
    <s v="Pepperoni, Mushrooms, Red Onions, Red Peppers, Bacon"/>
    <x v="5"/>
    <n v="2"/>
  </r>
  <r>
    <n v="20997"/>
    <n v="9208"/>
    <x v="154"/>
    <d v="1899-12-30T12:13:24"/>
    <x v="1"/>
    <s v="pep_msh_pep_m"/>
    <x v="22"/>
    <x v="0"/>
    <n v="1"/>
    <n v="14.5"/>
    <n v="14.5"/>
    <x v="22"/>
    <x v="0"/>
    <s v="Pepperoni, Mushrooms, Green Peppers"/>
    <x v="5"/>
    <n v="2"/>
  </r>
  <r>
    <n v="20998"/>
    <n v="9209"/>
    <x v="154"/>
    <d v="1899-12-30T12:16:41"/>
    <x v="1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0999"/>
    <n v="9209"/>
    <x v="154"/>
    <d v="1899-12-30T12:16:4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000"/>
    <n v="9209"/>
    <x v="154"/>
    <d v="1899-12-30T12:16:41"/>
    <x v="1"/>
    <s v="green_garden_m"/>
    <x v="14"/>
    <x v="0"/>
    <n v="1"/>
    <n v="16"/>
    <n v="16"/>
    <x v="14"/>
    <x v="2"/>
    <s v="Spinach, Mushrooms, Tomatoes, Green Olives, Feta Cheese"/>
    <x v="5"/>
    <n v="2"/>
  </r>
  <r>
    <n v="21001"/>
    <n v="9209"/>
    <x v="154"/>
    <d v="1899-12-30T12:16:41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002"/>
    <n v="9209"/>
    <x v="154"/>
    <d v="1899-12-30T12:16:41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003"/>
    <n v="9209"/>
    <x v="154"/>
    <d v="1899-12-30T12:16:41"/>
    <x v="1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1004"/>
    <n v="9209"/>
    <x v="154"/>
    <d v="1899-12-30T12:16:41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005"/>
    <n v="9209"/>
    <x v="154"/>
    <d v="1899-12-30T12:16:41"/>
    <x v="1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006"/>
    <n v="9210"/>
    <x v="154"/>
    <d v="1899-12-30T12:17:38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007"/>
    <n v="9210"/>
    <x v="154"/>
    <d v="1899-12-30T12:17:38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008"/>
    <n v="9210"/>
    <x v="154"/>
    <d v="1899-12-30T12:17:38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009"/>
    <n v="9210"/>
    <x v="154"/>
    <d v="1899-12-30T12:17:38"/>
    <x v="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010"/>
    <n v="9211"/>
    <x v="154"/>
    <d v="1899-12-30T12:24:25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011"/>
    <n v="9211"/>
    <x v="154"/>
    <d v="1899-12-30T12:24:25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012"/>
    <n v="9212"/>
    <x v="154"/>
    <d v="1899-12-30T12:27:59"/>
    <x v="1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1013"/>
    <n v="9212"/>
    <x v="154"/>
    <d v="1899-12-30T12:27:59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014"/>
    <n v="9213"/>
    <x v="154"/>
    <d v="1899-12-30T12:41:23"/>
    <x v="1"/>
    <s v="hawaiian_s"/>
    <x v="0"/>
    <x v="1"/>
    <n v="1"/>
    <n v="10.5"/>
    <n v="10.5"/>
    <x v="0"/>
    <x v="0"/>
    <s v="Sliced Ham, Pineapple, Mozzarella Cheese"/>
    <x v="5"/>
    <n v="2"/>
  </r>
  <r>
    <n v="21015"/>
    <n v="9214"/>
    <x v="154"/>
    <d v="1899-12-30T12:41:43"/>
    <x v="1"/>
    <s v="big_meat_s"/>
    <x v="16"/>
    <x v="1"/>
    <n v="2"/>
    <n v="12"/>
    <n v="24"/>
    <x v="16"/>
    <x v="0"/>
    <s v="Bacon, Pepperoni, Italian Sausage, Chorizo Sausage"/>
    <x v="5"/>
    <n v="2"/>
  </r>
  <r>
    <n v="21016"/>
    <n v="9214"/>
    <x v="154"/>
    <d v="1899-12-30T12:41:43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017"/>
    <n v="9214"/>
    <x v="154"/>
    <d v="1899-12-30T12:41:43"/>
    <x v="1"/>
    <s v="classic_dlx_s"/>
    <x v="3"/>
    <x v="1"/>
    <n v="1"/>
    <n v="12"/>
    <n v="12"/>
    <x v="3"/>
    <x v="0"/>
    <s v="Pepperoni, Mushrooms, Red Onions, Red Peppers, Bacon"/>
    <x v="5"/>
    <n v="2"/>
  </r>
  <r>
    <n v="21018"/>
    <n v="9214"/>
    <x v="154"/>
    <d v="1899-12-30T12:41:43"/>
    <x v="1"/>
    <s v="hawaiian_l"/>
    <x v="0"/>
    <x v="2"/>
    <n v="1"/>
    <n v="16.5"/>
    <n v="16.5"/>
    <x v="0"/>
    <x v="0"/>
    <s v="Sliced Ham, Pineapple, Mozzarella Cheese"/>
    <x v="5"/>
    <n v="2"/>
  </r>
  <r>
    <n v="21019"/>
    <n v="9214"/>
    <x v="154"/>
    <d v="1899-12-30T12:41:43"/>
    <x v="1"/>
    <s v="hawaiian_m"/>
    <x v="0"/>
    <x v="0"/>
    <n v="1"/>
    <n v="13.25"/>
    <n v="13.25"/>
    <x v="0"/>
    <x v="0"/>
    <s v="Sliced Ham, Pineapple, Mozzarella Cheese"/>
    <x v="5"/>
    <n v="2"/>
  </r>
  <r>
    <n v="21020"/>
    <n v="9214"/>
    <x v="154"/>
    <d v="1899-12-30T12:41:43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1021"/>
    <n v="9214"/>
    <x v="154"/>
    <d v="1899-12-30T12:41:43"/>
    <x v="1"/>
    <s v="pep_msh_pep_l"/>
    <x v="22"/>
    <x v="2"/>
    <n v="1"/>
    <n v="17.5"/>
    <n v="17.5"/>
    <x v="22"/>
    <x v="0"/>
    <s v="Pepperoni, Mushrooms, Green Peppers"/>
    <x v="5"/>
    <n v="2"/>
  </r>
  <r>
    <n v="21022"/>
    <n v="9214"/>
    <x v="154"/>
    <d v="1899-12-30T12:41:43"/>
    <x v="1"/>
    <s v="pep_msh_pep_m"/>
    <x v="22"/>
    <x v="0"/>
    <n v="1"/>
    <n v="14.5"/>
    <n v="14.5"/>
    <x v="22"/>
    <x v="0"/>
    <s v="Pepperoni, Mushrooms, Green Peppers"/>
    <x v="5"/>
    <n v="2"/>
  </r>
  <r>
    <n v="21023"/>
    <n v="9214"/>
    <x v="154"/>
    <d v="1899-12-30T12:41:43"/>
    <x v="1"/>
    <s v="pepperoni_l"/>
    <x v="20"/>
    <x v="2"/>
    <n v="1"/>
    <n v="15.25"/>
    <n v="15.25"/>
    <x v="20"/>
    <x v="0"/>
    <s v="Mozzarella Cheese, Pepperoni"/>
    <x v="5"/>
    <n v="2"/>
  </r>
  <r>
    <n v="21024"/>
    <n v="9214"/>
    <x v="154"/>
    <d v="1899-12-30T12:41:43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025"/>
    <n v="9214"/>
    <x v="154"/>
    <d v="1899-12-30T12:41:43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026"/>
    <n v="9214"/>
    <x v="154"/>
    <d v="1899-12-30T12:41:43"/>
    <x v="1"/>
    <s v="prsc_argla_l"/>
    <x v="9"/>
    <x v="2"/>
    <n v="1"/>
    <n v="20.75"/>
    <n v="20.75"/>
    <x v="9"/>
    <x v="3"/>
    <s v="Prosciutto di San Daniele, Arugula, Mozzarella Cheese"/>
    <x v="5"/>
    <n v="2"/>
  </r>
  <r>
    <n v="21027"/>
    <n v="9215"/>
    <x v="154"/>
    <d v="1899-12-30T12:41:57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028"/>
    <n v="9215"/>
    <x v="154"/>
    <d v="1899-12-30T12:41:57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029"/>
    <n v="9216"/>
    <x v="154"/>
    <d v="1899-12-30T13:01:28"/>
    <x v="4"/>
    <s v="pepperoni_m"/>
    <x v="20"/>
    <x v="0"/>
    <n v="1"/>
    <n v="12.5"/>
    <n v="12.5"/>
    <x v="20"/>
    <x v="0"/>
    <s v="Mozzarella Cheese, Pepperoni"/>
    <x v="5"/>
    <n v="2"/>
  </r>
  <r>
    <n v="21030"/>
    <n v="9217"/>
    <x v="154"/>
    <d v="1899-12-30T13:11:50"/>
    <x v="4"/>
    <s v="big_meat_s"/>
    <x v="16"/>
    <x v="1"/>
    <n v="1"/>
    <n v="12"/>
    <n v="12"/>
    <x v="16"/>
    <x v="0"/>
    <s v="Bacon, Pepperoni, Italian Sausage, Chorizo Sausage"/>
    <x v="5"/>
    <n v="2"/>
  </r>
  <r>
    <n v="21031"/>
    <n v="9217"/>
    <x v="154"/>
    <d v="1899-12-30T13:11:50"/>
    <x v="4"/>
    <s v="green_garden_s"/>
    <x v="14"/>
    <x v="1"/>
    <n v="1"/>
    <n v="12"/>
    <n v="12"/>
    <x v="14"/>
    <x v="2"/>
    <s v="Spinach, Mushrooms, Tomatoes, Green Olives, Feta Cheese"/>
    <x v="5"/>
    <n v="2"/>
  </r>
  <r>
    <n v="21032"/>
    <n v="9217"/>
    <x v="154"/>
    <d v="1899-12-30T13:11:50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033"/>
    <n v="9218"/>
    <x v="154"/>
    <d v="1899-12-30T13:12:32"/>
    <x v="4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034"/>
    <n v="9219"/>
    <x v="154"/>
    <d v="1899-12-30T13:15:06"/>
    <x v="4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035"/>
    <n v="9219"/>
    <x v="154"/>
    <d v="1899-12-30T13:15:06"/>
    <x v="4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1036"/>
    <n v="9220"/>
    <x v="154"/>
    <d v="1899-12-30T13:20:14"/>
    <x v="4"/>
    <s v="big_meat_s"/>
    <x v="16"/>
    <x v="1"/>
    <n v="1"/>
    <n v="12"/>
    <n v="12"/>
    <x v="16"/>
    <x v="0"/>
    <s v="Bacon, Pepperoni, Italian Sausage, Chorizo Sausage"/>
    <x v="5"/>
    <n v="2"/>
  </r>
  <r>
    <n v="21037"/>
    <n v="9220"/>
    <x v="154"/>
    <d v="1899-12-30T13:20:14"/>
    <x v="4"/>
    <s v="pepperoni_m"/>
    <x v="20"/>
    <x v="0"/>
    <n v="1"/>
    <n v="12.5"/>
    <n v="12.5"/>
    <x v="20"/>
    <x v="0"/>
    <s v="Mozzarella Cheese, Pepperoni"/>
    <x v="5"/>
    <n v="2"/>
  </r>
  <r>
    <n v="21038"/>
    <n v="9220"/>
    <x v="154"/>
    <d v="1899-12-30T13:20:14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039"/>
    <n v="9221"/>
    <x v="154"/>
    <d v="1899-12-30T13:26:40"/>
    <x v="4"/>
    <s v="ital_cpcllo_m"/>
    <x v="15"/>
    <x v="0"/>
    <n v="1"/>
    <n v="16"/>
    <n v="16"/>
    <x v="15"/>
    <x v="0"/>
    <s v="Capocollo, Red Peppers, Tomatoes, Goat Cheese, Garlic, Oregano"/>
    <x v="5"/>
    <n v="2"/>
  </r>
  <r>
    <n v="21040"/>
    <n v="9222"/>
    <x v="154"/>
    <d v="1899-12-30T13:29:46"/>
    <x v="4"/>
    <s v="hawaiian_l"/>
    <x v="0"/>
    <x v="2"/>
    <n v="1"/>
    <n v="16.5"/>
    <n v="16.5"/>
    <x v="0"/>
    <x v="0"/>
    <s v="Sliced Ham, Pineapple, Mozzarella Cheese"/>
    <x v="5"/>
    <n v="2"/>
  </r>
  <r>
    <n v="21041"/>
    <n v="9222"/>
    <x v="154"/>
    <d v="1899-12-30T13:29:46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042"/>
    <n v="9223"/>
    <x v="154"/>
    <d v="1899-12-30T13:48:34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043"/>
    <n v="9224"/>
    <x v="154"/>
    <d v="1899-12-30T13:54:36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044"/>
    <n v="9224"/>
    <x v="154"/>
    <d v="1899-12-30T13:54:36"/>
    <x v="4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045"/>
    <n v="9224"/>
    <x v="154"/>
    <d v="1899-12-30T13:54:36"/>
    <x v="4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046"/>
    <n v="9224"/>
    <x v="154"/>
    <d v="1899-12-30T13:54:36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047"/>
    <n v="9225"/>
    <x v="154"/>
    <d v="1899-12-30T14:20:50"/>
    <x v="2"/>
    <s v="big_meat_s"/>
    <x v="16"/>
    <x v="1"/>
    <n v="1"/>
    <n v="12"/>
    <n v="12"/>
    <x v="16"/>
    <x v="0"/>
    <s v="Bacon, Pepperoni, Italian Sausage, Chorizo Sausage"/>
    <x v="5"/>
    <n v="2"/>
  </r>
  <r>
    <n v="21048"/>
    <n v="9226"/>
    <x v="154"/>
    <d v="1899-12-30T14:38:52"/>
    <x v="2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049"/>
    <n v="9227"/>
    <x v="154"/>
    <d v="1899-12-30T14:42:20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050"/>
    <n v="9228"/>
    <x v="154"/>
    <d v="1899-12-30T14:53:25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051"/>
    <n v="9228"/>
    <x v="154"/>
    <d v="1899-12-30T14:53:25"/>
    <x v="2"/>
    <s v="hawaiian_l"/>
    <x v="0"/>
    <x v="2"/>
    <n v="1"/>
    <n v="16.5"/>
    <n v="16.5"/>
    <x v="0"/>
    <x v="0"/>
    <s v="Sliced Ham, Pineapple, Mozzarella Cheese"/>
    <x v="5"/>
    <n v="2"/>
  </r>
  <r>
    <n v="21052"/>
    <n v="9228"/>
    <x v="154"/>
    <d v="1899-12-30T14:53:25"/>
    <x v="2"/>
    <s v="thai_ckn_m"/>
    <x v="4"/>
    <x v="0"/>
    <n v="1"/>
    <n v="16.75"/>
    <n v="16.75"/>
    <x v="4"/>
    <x v="1"/>
    <s v="Chicken, Pineapple, Tomatoes, Red Peppers, Thai Sweet Chilli Sauce"/>
    <x v="5"/>
    <n v="2"/>
  </r>
  <r>
    <n v="21053"/>
    <n v="9229"/>
    <x v="154"/>
    <d v="1899-12-30T15:03:34"/>
    <x v="5"/>
    <s v="pepperoni_l"/>
    <x v="20"/>
    <x v="2"/>
    <n v="1"/>
    <n v="15.25"/>
    <n v="15.25"/>
    <x v="20"/>
    <x v="0"/>
    <s v="Mozzarella Cheese, Pepperoni"/>
    <x v="5"/>
    <n v="2"/>
  </r>
  <r>
    <n v="21054"/>
    <n v="9230"/>
    <x v="154"/>
    <d v="1899-12-30T15:19:18"/>
    <x v="5"/>
    <s v="napolitana_m"/>
    <x v="21"/>
    <x v="0"/>
    <n v="1"/>
    <n v="16"/>
    <n v="16"/>
    <x v="21"/>
    <x v="0"/>
    <s v="Tomatoes, Anchovies, Green Olives, Red Onions, Garlic"/>
    <x v="5"/>
    <n v="2"/>
  </r>
  <r>
    <n v="21055"/>
    <n v="9230"/>
    <x v="154"/>
    <d v="1899-12-30T15:19:18"/>
    <x v="5"/>
    <s v="pep_msh_pep_s"/>
    <x v="22"/>
    <x v="1"/>
    <n v="1"/>
    <n v="11"/>
    <n v="11"/>
    <x v="22"/>
    <x v="0"/>
    <s v="Pepperoni, Mushrooms, Green Peppers"/>
    <x v="5"/>
    <n v="2"/>
  </r>
  <r>
    <n v="21056"/>
    <n v="9231"/>
    <x v="154"/>
    <d v="1899-12-30T15:26:39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057"/>
    <n v="9232"/>
    <x v="154"/>
    <d v="1899-12-30T15:35:02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058"/>
    <n v="9232"/>
    <x v="154"/>
    <d v="1899-12-30T15:35:02"/>
    <x v="5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059"/>
    <n v="9233"/>
    <x v="154"/>
    <d v="1899-12-30T16:12:31"/>
    <x v="3"/>
    <s v="classic_dlx_l"/>
    <x v="3"/>
    <x v="2"/>
    <n v="2"/>
    <n v="20.5"/>
    <n v="41"/>
    <x v="3"/>
    <x v="0"/>
    <s v="Pepperoni, Mushrooms, Red Onions, Red Peppers, Bacon"/>
    <x v="5"/>
    <n v="2"/>
  </r>
  <r>
    <n v="21060"/>
    <n v="9234"/>
    <x v="154"/>
    <d v="1899-12-30T16:15:19"/>
    <x v="3"/>
    <s v="classic_dlx_s"/>
    <x v="3"/>
    <x v="1"/>
    <n v="1"/>
    <n v="12"/>
    <n v="12"/>
    <x v="3"/>
    <x v="0"/>
    <s v="Pepperoni, Mushrooms, Red Onions, Red Peppers, Bacon"/>
    <x v="5"/>
    <n v="2"/>
  </r>
  <r>
    <n v="21061"/>
    <n v="9234"/>
    <x v="154"/>
    <d v="1899-12-30T16:15:19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062"/>
    <n v="9234"/>
    <x v="154"/>
    <d v="1899-12-30T16:15:19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1063"/>
    <n v="9234"/>
    <x v="154"/>
    <d v="1899-12-30T16:15:19"/>
    <x v="3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1064"/>
    <n v="9235"/>
    <x v="154"/>
    <d v="1899-12-30T16:15:26"/>
    <x v="3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065"/>
    <n v="9235"/>
    <x v="154"/>
    <d v="1899-12-30T16:15:2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066"/>
    <n v="9236"/>
    <x v="154"/>
    <d v="1899-12-30T16:16:41"/>
    <x v="3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067"/>
    <n v="9237"/>
    <x v="154"/>
    <d v="1899-12-30T16:24:14"/>
    <x v="3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068"/>
    <n v="9237"/>
    <x v="154"/>
    <d v="1899-12-30T16:24:14"/>
    <x v="3"/>
    <s v="napolitana_m"/>
    <x v="21"/>
    <x v="0"/>
    <n v="1"/>
    <n v="16"/>
    <n v="16"/>
    <x v="21"/>
    <x v="0"/>
    <s v="Tomatoes, Anchovies, Green Olives, Red Onions, Garlic"/>
    <x v="5"/>
    <n v="2"/>
  </r>
  <r>
    <n v="21069"/>
    <n v="9238"/>
    <x v="154"/>
    <d v="1899-12-30T16:26:56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1070"/>
    <n v="9238"/>
    <x v="154"/>
    <d v="1899-12-30T16:26:56"/>
    <x v="3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1071"/>
    <n v="9239"/>
    <x v="154"/>
    <d v="1899-12-30T16:37:42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072"/>
    <n v="9239"/>
    <x v="154"/>
    <d v="1899-12-30T16:37:42"/>
    <x v="3"/>
    <s v="classic_dlx_m"/>
    <x v="3"/>
    <x v="0"/>
    <n v="1"/>
    <n v="16"/>
    <n v="16"/>
    <x v="3"/>
    <x v="0"/>
    <s v="Pepperoni, Mushrooms, Red Onions, Red Peppers, Bacon"/>
    <x v="5"/>
    <n v="2"/>
  </r>
  <r>
    <n v="21073"/>
    <n v="9239"/>
    <x v="154"/>
    <d v="1899-12-30T16:37:42"/>
    <x v="3"/>
    <s v="pep_msh_pep_s"/>
    <x v="22"/>
    <x v="1"/>
    <n v="1"/>
    <n v="11"/>
    <n v="11"/>
    <x v="22"/>
    <x v="0"/>
    <s v="Pepperoni, Mushrooms, Green Peppers"/>
    <x v="5"/>
    <n v="2"/>
  </r>
  <r>
    <n v="21074"/>
    <n v="9240"/>
    <x v="154"/>
    <d v="1899-12-30T16:54:16"/>
    <x v="3"/>
    <s v="big_meat_s"/>
    <x v="16"/>
    <x v="1"/>
    <n v="1"/>
    <n v="12"/>
    <n v="12"/>
    <x v="16"/>
    <x v="0"/>
    <s v="Bacon, Pepperoni, Italian Sausage, Chorizo Sausage"/>
    <x v="5"/>
    <n v="2"/>
  </r>
  <r>
    <n v="21075"/>
    <n v="9240"/>
    <x v="154"/>
    <d v="1899-12-30T16:54:16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076"/>
    <n v="9241"/>
    <x v="154"/>
    <d v="1899-12-30T17:30:43"/>
    <x v="6"/>
    <s v="green_garden_s"/>
    <x v="14"/>
    <x v="1"/>
    <n v="1"/>
    <n v="12"/>
    <n v="12"/>
    <x v="14"/>
    <x v="2"/>
    <s v="Spinach, Mushrooms, Tomatoes, Green Olives, Feta Cheese"/>
    <x v="5"/>
    <n v="2"/>
  </r>
  <r>
    <n v="21077"/>
    <n v="9241"/>
    <x v="154"/>
    <d v="1899-12-30T17:30:43"/>
    <x v="6"/>
    <s v="ital_cpcllo_l"/>
    <x v="15"/>
    <x v="2"/>
    <n v="1"/>
    <n v="20.5"/>
    <n v="20.5"/>
    <x v="15"/>
    <x v="0"/>
    <s v="Capocollo, Red Peppers, Tomatoes, Goat Cheese, Garlic, Oregano"/>
    <x v="5"/>
    <n v="2"/>
  </r>
  <r>
    <n v="21078"/>
    <n v="9242"/>
    <x v="154"/>
    <d v="1899-12-30T17:52:10"/>
    <x v="6"/>
    <s v="green_garden_s"/>
    <x v="14"/>
    <x v="1"/>
    <n v="1"/>
    <n v="12"/>
    <n v="12"/>
    <x v="14"/>
    <x v="2"/>
    <s v="Spinach, Mushrooms, Tomatoes, Green Olives, Feta Cheese"/>
    <x v="5"/>
    <n v="2"/>
  </r>
  <r>
    <n v="21079"/>
    <n v="9242"/>
    <x v="154"/>
    <d v="1899-12-30T17:52:10"/>
    <x v="6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080"/>
    <n v="9242"/>
    <x v="154"/>
    <d v="1899-12-30T17:52:10"/>
    <x v="6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1081"/>
    <n v="9243"/>
    <x v="154"/>
    <d v="1899-12-30T18:04:49"/>
    <x v="7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082"/>
    <n v="9244"/>
    <x v="154"/>
    <d v="1899-12-30T18:07:58"/>
    <x v="7"/>
    <s v="green_garden_s"/>
    <x v="14"/>
    <x v="1"/>
    <n v="1"/>
    <n v="12"/>
    <n v="12"/>
    <x v="14"/>
    <x v="2"/>
    <s v="Spinach, Mushrooms, Tomatoes, Green Olives, Feta Cheese"/>
    <x v="5"/>
    <n v="2"/>
  </r>
  <r>
    <n v="21083"/>
    <n v="9244"/>
    <x v="154"/>
    <d v="1899-12-30T18:07:58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084"/>
    <n v="9245"/>
    <x v="154"/>
    <d v="1899-12-30T18:21:38"/>
    <x v="7"/>
    <s v="green_garden_s"/>
    <x v="14"/>
    <x v="1"/>
    <n v="1"/>
    <n v="12"/>
    <n v="12"/>
    <x v="14"/>
    <x v="2"/>
    <s v="Spinach, Mushrooms, Tomatoes, Green Olives, Feta Cheese"/>
    <x v="5"/>
    <n v="2"/>
  </r>
  <r>
    <n v="21085"/>
    <n v="9245"/>
    <x v="154"/>
    <d v="1899-12-30T18:21:38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086"/>
    <n v="9245"/>
    <x v="154"/>
    <d v="1899-12-30T18:21:38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087"/>
    <n v="9246"/>
    <x v="154"/>
    <d v="1899-12-30T18:21:45"/>
    <x v="7"/>
    <s v="big_meat_s"/>
    <x v="16"/>
    <x v="1"/>
    <n v="1"/>
    <n v="12"/>
    <n v="12"/>
    <x v="16"/>
    <x v="0"/>
    <s v="Bacon, Pepperoni, Italian Sausage, Chorizo Sausage"/>
    <x v="5"/>
    <n v="2"/>
  </r>
  <r>
    <n v="21088"/>
    <n v="9246"/>
    <x v="154"/>
    <d v="1899-12-30T18:21:45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089"/>
    <n v="9246"/>
    <x v="154"/>
    <d v="1899-12-30T18:21:45"/>
    <x v="7"/>
    <s v="pepperoni_l"/>
    <x v="20"/>
    <x v="2"/>
    <n v="1"/>
    <n v="15.25"/>
    <n v="15.25"/>
    <x v="20"/>
    <x v="0"/>
    <s v="Mozzarella Cheese, Pepperoni"/>
    <x v="5"/>
    <n v="2"/>
  </r>
  <r>
    <n v="21090"/>
    <n v="9247"/>
    <x v="154"/>
    <d v="1899-12-30T18:32:46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091"/>
    <n v="9248"/>
    <x v="154"/>
    <d v="1899-12-30T18:48:17"/>
    <x v="7"/>
    <s v="classic_dlx_s"/>
    <x v="3"/>
    <x v="1"/>
    <n v="1"/>
    <n v="12"/>
    <n v="12"/>
    <x v="3"/>
    <x v="0"/>
    <s v="Pepperoni, Mushrooms, Red Onions, Red Peppers, Bacon"/>
    <x v="5"/>
    <n v="2"/>
  </r>
  <r>
    <n v="21092"/>
    <n v="9248"/>
    <x v="154"/>
    <d v="1899-12-30T18:48:17"/>
    <x v="7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093"/>
    <n v="9249"/>
    <x v="154"/>
    <d v="1899-12-30T18:49:15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094"/>
    <n v="9250"/>
    <x v="154"/>
    <d v="1899-12-30T18:53:14"/>
    <x v="7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095"/>
    <n v="9251"/>
    <x v="154"/>
    <d v="1899-12-30T19:00:17"/>
    <x v="8"/>
    <s v="big_meat_s"/>
    <x v="16"/>
    <x v="1"/>
    <n v="1"/>
    <n v="12"/>
    <n v="12"/>
    <x v="16"/>
    <x v="0"/>
    <s v="Bacon, Pepperoni, Italian Sausage, Chorizo Sausage"/>
    <x v="5"/>
    <n v="2"/>
  </r>
  <r>
    <n v="21096"/>
    <n v="9251"/>
    <x v="154"/>
    <d v="1899-12-30T19:00:17"/>
    <x v="8"/>
    <s v="napolitana_s"/>
    <x v="21"/>
    <x v="1"/>
    <n v="1"/>
    <n v="12"/>
    <n v="12"/>
    <x v="21"/>
    <x v="0"/>
    <s v="Tomatoes, Anchovies, Green Olives, Red Onions, Garlic"/>
    <x v="5"/>
    <n v="2"/>
  </r>
  <r>
    <n v="21097"/>
    <n v="9252"/>
    <x v="154"/>
    <d v="1899-12-30T19:07:0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098"/>
    <n v="9252"/>
    <x v="154"/>
    <d v="1899-12-30T19:07:09"/>
    <x v="8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099"/>
    <n v="9252"/>
    <x v="154"/>
    <d v="1899-12-30T19:07:09"/>
    <x v="8"/>
    <s v="spinach_fet_l"/>
    <x v="29"/>
    <x v="2"/>
    <n v="1"/>
    <n v="20.25"/>
    <n v="20.25"/>
    <x v="29"/>
    <x v="2"/>
    <s v="Spinach, Mushrooms, Red Onions, Feta Cheese, Garlic"/>
    <x v="5"/>
    <n v="2"/>
  </r>
  <r>
    <n v="21100"/>
    <n v="9252"/>
    <x v="154"/>
    <d v="1899-12-30T19:07:09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1101"/>
    <n v="9253"/>
    <x v="154"/>
    <d v="1899-12-30T19:15:39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102"/>
    <n v="9254"/>
    <x v="154"/>
    <d v="1899-12-30T19:28:14"/>
    <x v="8"/>
    <s v="classic_dlx_s"/>
    <x v="3"/>
    <x v="1"/>
    <n v="1"/>
    <n v="12"/>
    <n v="12"/>
    <x v="3"/>
    <x v="0"/>
    <s v="Pepperoni, Mushrooms, Red Onions, Red Peppers, Bacon"/>
    <x v="5"/>
    <n v="2"/>
  </r>
  <r>
    <n v="21103"/>
    <n v="9254"/>
    <x v="154"/>
    <d v="1899-12-30T19:28:14"/>
    <x v="8"/>
    <s v="napolitana_l"/>
    <x v="21"/>
    <x v="2"/>
    <n v="1"/>
    <n v="20.5"/>
    <n v="20.5"/>
    <x v="21"/>
    <x v="0"/>
    <s v="Tomatoes, Anchovies, Green Olives, Red Onions, Garlic"/>
    <x v="5"/>
    <n v="2"/>
  </r>
  <r>
    <n v="21104"/>
    <n v="9255"/>
    <x v="154"/>
    <d v="1899-12-30T19:34:34"/>
    <x v="8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105"/>
    <n v="9255"/>
    <x v="154"/>
    <d v="1899-12-30T19:34:34"/>
    <x v="8"/>
    <s v="classic_dlx_s"/>
    <x v="3"/>
    <x v="1"/>
    <n v="1"/>
    <n v="12"/>
    <n v="12"/>
    <x v="3"/>
    <x v="0"/>
    <s v="Pepperoni, Mushrooms, Red Onions, Red Peppers, Bacon"/>
    <x v="5"/>
    <n v="2"/>
  </r>
  <r>
    <n v="21106"/>
    <n v="9255"/>
    <x v="154"/>
    <d v="1899-12-30T19:34:34"/>
    <x v="8"/>
    <s v="napolitana_m"/>
    <x v="21"/>
    <x v="0"/>
    <n v="1"/>
    <n v="16"/>
    <n v="16"/>
    <x v="21"/>
    <x v="0"/>
    <s v="Tomatoes, Anchovies, Green Olives, Red Onions, Garlic"/>
    <x v="5"/>
    <n v="2"/>
  </r>
  <r>
    <n v="21107"/>
    <n v="9256"/>
    <x v="154"/>
    <d v="1899-12-30T20:03:29"/>
    <x v="9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108"/>
    <n v="9256"/>
    <x v="154"/>
    <d v="1899-12-30T20:03:29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1109"/>
    <n v="9257"/>
    <x v="154"/>
    <d v="1899-12-30T20:07:27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110"/>
    <n v="9257"/>
    <x v="154"/>
    <d v="1899-12-30T20:07:27"/>
    <x v="9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111"/>
    <n v="9257"/>
    <x v="154"/>
    <d v="1899-12-30T20:07:27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112"/>
    <n v="9258"/>
    <x v="154"/>
    <d v="1899-12-30T20:59:56"/>
    <x v="9"/>
    <s v="classic_dlx_m"/>
    <x v="3"/>
    <x v="0"/>
    <n v="1"/>
    <n v="16"/>
    <n v="16"/>
    <x v="3"/>
    <x v="0"/>
    <s v="Pepperoni, Mushrooms, Red Onions, Red Peppers, Bacon"/>
    <x v="5"/>
    <n v="2"/>
  </r>
  <r>
    <n v="21113"/>
    <n v="9258"/>
    <x v="154"/>
    <d v="1899-12-30T20:59:56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114"/>
    <n v="9259"/>
    <x v="154"/>
    <d v="1899-12-30T21:19:20"/>
    <x v="10"/>
    <s v="green_garden_m"/>
    <x v="14"/>
    <x v="0"/>
    <n v="1"/>
    <n v="16"/>
    <n v="16"/>
    <x v="14"/>
    <x v="2"/>
    <s v="Spinach, Mushrooms, Tomatoes, Green Olives, Feta Cheese"/>
    <x v="5"/>
    <n v="2"/>
  </r>
  <r>
    <n v="21115"/>
    <n v="9260"/>
    <x v="154"/>
    <d v="1899-12-30T21:51:14"/>
    <x v="10"/>
    <s v="hawaiian_s"/>
    <x v="0"/>
    <x v="1"/>
    <n v="1"/>
    <n v="10.5"/>
    <n v="10.5"/>
    <x v="0"/>
    <x v="0"/>
    <s v="Sliced Ham, Pineapple, Mozzarella Cheese"/>
    <x v="5"/>
    <n v="2"/>
  </r>
  <r>
    <n v="21116"/>
    <n v="9261"/>
    <x v="155"/>
    <d v="1899-12-30T11:51:06"/>
    <x v="0"/>
    <s v="napolitana_l"/>
    <x v="21"/>
    <x v="2"/>
    <n v="1"/>
    <n v="20.5"/>
    <n v="20.5"/>
    <x v="21"/>
    <x v="0"/>
    <s v="Tomatoes, Anchovies, Green Olives, Red Onions, Garlic"/>
    <x v="5"/>
    <n v="2"/>
  </r>
  <r>
    <n v="21117"/>
    <n v="9261"/>
    <x v="155"/>
    <d v="1899-12-30T11:51:06"/>
    <x v="0"/>
    <s v="napolitana_m"/>
    <x v="21"/>
    <x v="0"/>
    <n v="1"/>
    <n v="16"/>
    <n v="16"/>
    <x v="21"/>
    <x v="0"/>
    <s v="Tomatoes, Anchovies, Green Olives, Red Onions, Garlic"/>
    <x v="5"/>
    <n v="2"/>
  </r>
  <r>
    <n v="21118"/>
    <n v="9261"/>
    <x v="155"/>
    <d v="1899-12-30T11:51:06"/>
    <x v="0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1119"/>
    <n v="9262"/>
    <x v="155"/>
    <d v="1899-12-30T11:55:07"/>
    <x v="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120"/>
    <n v="9263"/>
    <x v="155"/>
    <d v="1899-12-30T11:57:05"/>
    <x v="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121"/>
    <n v="9263"/>
    <x v="155"/>
    <d v="1899-12-30T11:57:05"/>
    <x v="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122"/>
    <n v="9263"/>
    <x v="155"/>
    <d v="1899-12-30T11:57:05"/>
    <x v="0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1123"/>
    <n v="9264"/>
    <x v="155"/>
    <d v="1899-12-30T12:00:20"/>
    <x v="1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124"/>
    <n v="9265"/>
    <x v="155"/>
    <d v="1899-12-30T12:01:03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125"/>
    <n v="9266"/>
    <x v="155"/>
    <d v="1899-12-30T12:11:18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126"/>
    <n v="9267"/>
    <x v="155"/>
    <d v="1899-12-30T12:18:54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127"/>
    <n v="9267"/>
    <x v="155"/>
    <d v="1899-12-30T12:18:54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128"/>
    <n v="9267"/>
    <x v="155"/>
    <d v="1899-12-30T12:18:54"/>
    <x v="1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1129"/>
    <n v="9268"/>
    <x v="155"/>
    <d v="1899-12-30T12:22:22"/>
    <x v="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130"/>
    <n v="9269"/>
    <x v="155"/>
    <d v="1899-12-30T12:30:23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131"/>
    <n v="9269"/>
    <x v="155"/>
    <d v="1899-12-30T12:30:23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1132"/>
    <n v="9269"/>
    <x v="155"/>
    <d v="1899-12-30T12:30:23"/>
    <x v="1"/>
    <s v="prsc_argla_m"/>
    <x v="9"/>
    <x v="0"/>
    <n v="1"/>
    <n v="16.5"/>
    <n v="16.5"/>
    <x v="9"/>
    <x v="3"/>
    <s v="Prosciutto di San Daniele, Arugula, Mozzarella Cheese"/>
    <x v="5"/>
    <n v="2"/>
  </r>
  <r>
    <n v="21133"/>
    <n v="9269"/>
    <x v="155"/>
    <d v="1899-12-30T12:30:23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134"/>
    <n v="9270"/>
    <x v="155"/>
    <d v="1899-12-30T12:47:39"/>
    <x v="1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135"/>
    <n v="9271"/>
    <x v="155"/>
    <d v="1899-12-30T12:49:26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136"/>
    <n v="9271"/>
    <x v="155"/>
    <d v="1899-12-30T12:49:2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137"/>
    <n v="9271"/>
    <x v="155"/>
    <d v="1899-12-30T12:49:26"/>
    <x v="1"/>
    <s v="hawaiian_m"/>
    <x v="0"/>
    <x v="0"/>
    <n v="1"/>
    <n v="13.25"/>
    <n v="13.25"/>
    <x v="0"/>
    <x v="0"/>
    <s v="Sliced Ham, Pineapple, Mozzarella Cheese"/>
    <x v="5"/>
    <n v="2"/>
  </r>
  <r>
    <n v="21138"/>
    <n v="9271"/>
    <x v="155"/>
    <d v="1899-12-30T12:49:26"/>
    <x v="1"/>
    <s v="pepperoni_m"/>
    <x v="20"/>
    <x v="0"/>
    <n v="1"/>
    <n v="12.5"/>
    <n v="12.5"/>
    <x v="20"/>
    <x v="0"/>
    <s v="Mozzarella Cheese, Pepperoni"/>
    <x v="5"/>
    <n v="2"/>
  </r>
  <r>
    <n v="21139"/>
    <n v="9272"/>
    <x v="155"/>
    <d v="1899-12-30T12:54:41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140"/>
    <n v="9272"/>
    <x v="155"/>
    <d v="1899-12-30T12:54:41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141"/>
    <n v="9272"/>
    <x v="155"/>
    <d v="1899-12-30T12:54:41"/>
    <x v="1"/>
    <s v="spinach_fet_m"/>
    <x v="29"/>
    <x v="0"/>
    <n v="1"/>
    <n v="16"/>
    <n v="16"/>
    <x v="29"/>
    <x v="2"/>
    <s v="Spinach, Mushrooms, Red Onions, Feta Cheese, Garlic"/>
    <x v="5"/>
    <n v="2"/>
  </r>
  <r>
    <n v="21142"/>
    <n v="9273"/>
    <x v="155"/>
    <d v="1899-12-30T13:15:4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143"/>
    <n v="9273"/>
    <x v="155"/>
    <d v="1899-12-30T13:15:47"/>
    <x v="4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144"/>
    <n v="9274"/>
    <x v="155"/>
    <d v="1899-12-30T13:17:14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1145"/>
    <n v="9274"/>
    <x v="155"/>
    <d v="1899-12-30T13:17:14"/>
    <x v="4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1146"/>
    <n v="9275"/>
    <x v="155"/>
    <d v="1899-12-30T13:34:45"/>
    <x v="4"/>
    <s v="pep_msh_pep_l"/>
    <x v="22"/>
    <x v="2"/>
    <n v="1"/>
    <n v="17.5"/>
    <n v="17.5"/>
    <x v="22"/>
    <x v="0"/>
    <s v="Pepperoni, Mushrooms, Green Peppers"/>
    <x v="5"/>
    <n v="2"/>
  </r>
  <r>
    <n v="21147"/>
    <n v="9276"/>
    <x v="155"/>
    <d v="1899-12-30T13:48:18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148"/>
    <n v="9276"/>
    <x v="155"/>
    <d v="1899-12-30T13:48:18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149"/>
    <n v="9276"/>
    <x v="155"/>
    <d v="1899-12-30T13:48:18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1150"/>
    <n v="9276"/>
    <x v="155"/>
    <d v="1899-12-30T13:48:18"/>
    <x v="4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151"/>
    <n v="9277"/>
    <x v="155"/>
    <d v="1899-12-30T13:57:43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152"/>
    <n v="9278"/>
    <x v="155"/>
    <d v="1899-12-30T14:04:21"/>
    <x v="2"/>
    <s v="big_meat_s"/>
    <x v="16"/>
    <x v="1"/>
    <n v="1"/>
    <n v="12"/>
    <n v="12"/>
    <x v="16"/>
    <x v="0"/>
    <s v="Bacon, Pepperoni, Italian Sausage, Chorizo Sausage"/>
    <x v="5"/>
    <n v="2"/>
  </r>
  <r>
    <n v="21153"/>
    <n v="9278"/>
    <x v="155"/>
    <d v="1899-12-30T14:04:21"/>
    <x v="2"/>
    <s v="classic_dlx_l"/>
    <x v="3"/>
    <x v="2"/>
    <n v="1"/>
    <n v="20.5"/>
    <n v="20.5"/>
    <x v="3"/>
    <x v="0"/>
    <s v="Pepperoni, Mushrooms, Red Onions, Red Peppers, Bacon"/>
    <x v="5"/>
    <n v="2"/>
  </r>
  <r>
    <n v="21154"/>
    <n v="9278"/>
    <x v="155"/>
    <d v="1899-12-30T14:04:21"/>
    <x v="2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155"/>
    <n v="9279"/>
    <x v="155"/>
    <d v="1899-12-30T14:12:37"/>
    <x v="2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156"/>
    <n v="9279"/>
    <x v="155"/>
    <d v="1899-12-30T14:12:37"/>
    <x v="2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157"/>
    <n v="9279"/>
    <x v="155"/>
    <d v="1899-12-30T14:12:37"/>
    <x v="2"/>
    <s v="pepperoni_l"/>
    <x v="20"/>
    <x v="2"/>
    <n v="1"/>
    <n v="15.25"/>
    <n v="15.25"/>
    <x v="20"/>
    <x v="0"/>
    <s v="Mozzarella Cheese, Pepperoni"/>
    <x v="5"/>
    <n v="2"/>
  </r>
  <r>
    <n v="21158"/>
    <n v="9279"/>
    <x v="155"/>
    <d v="1899-12-30T14:12:37"/>
    <x v="2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1159"/>
    <n v="9280"/>
    <x v="155"/>
    <d v="1899-12-30T14:13:12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160"/>
    <n v="9281"/>
    <x v="155"/>
    <d v="1899-12-30T14:29:3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161"/>
    <n v="9281"/>
    <x v="155"/>
    <d v="1899-12-30T14:29:32"/>
    <x v="2"/>
    <s v="hawaiian_s"/>
    <x v="0"/>
    <x v="1"/>
    <n v="1"/>
    <n v="10.5"/>
    <n v="10.5"/>
    <x v="0"/>
    <x v="0"/>
    <s v="Sliced Ham, Pineapple, Mozzarella Cheese"/>
    <x v="5"/>
    <n v="2"/>
  </r>
  <r>
    <n v="21162"/>
    <n v="9281"/>
    <x v="155"/>
    <d v="1899-12-30T14:29:32"/>
    <x v="2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163"/>
    <n v="9281"/>
    <x v="155"/>
    <d v="1899-12-30T14:29:32"/>
    <x v="2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164"/>
    <n v="9282"/>
    <x v="155"/>
    <d v="1899-12-30T14:36:07"/>
    <x v="2"/>
    <s v="hawaiian_s"/>
    <x v="0"/>
    <x v="1"/>
    <n v="1"/>
    <n v="10.5"/>
    <n v="10.5"/>
    <x v="0"/>
    <x v="0"/>
    <s v="Sliced Ham, Pineapple, Mozzarella Cheese"/>
    <x v="5"/>
    <n v="2"/>
  </r>
  <r>
    <n v="21165"/>
    <n v="9282"/>
    <x v="155"/>
    <d v="1899-12-30T14:36:07"/>
    <x v="2"/>
    <s v="thai_ckn_l"/>
    <x v="4"/>
    <x v="2"/>
    <n v="2"/>
    <n v="20.75"/>
    <n v="41.5"/>
    <x v="4"/>
    <x v="1"/>
    <s v="Chicken, Pineapple, Tomatoes, Red Peppers, Thai Sweet Chilli Sauce"/>
    <x v="5"/>
    <n v="2"/>
  </r>
  <r>
    <n v="21166"/>
    <n v="9282"/>
    <x v="155"/>
    <d v="1899-12-30T14:36:07"/>
    <x v="2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167"/>
    <n v="9283"/>
    <x v="155"/>
    <d v="1899-12-30T15:12:34"/>
    <x v="5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1168"/>
    <n v="9283"/>
    <x v="155"/>
    <d v="1899-12-30T15:12:34"/>
    <x v="5"/>
    <s v="ckn_pesto_m"/>
    <x v="11"/>
    <x v="0"/>
    <n v="1"/>
    <n v="16.75"/>
    <n v="16.75"/>
    <x v="11"/>
    <x v="1"/>
    <s v="Chicken, Tomatoes, Red Peppers, Spinach, Garlic, Pesto Sauce"/>
    <x v="5"/>
    <n v="2"/>
  </r>
  <r>
    <n v="21169"/>
    <n v="9283"/>
    <x v="155"/>
    <d v="1899-12-30T15:12:34"/>
    <x v="5"/>
    <s v="ital_cpcllo_s"/>
    <x v="15"/>
    <x v="1"/>
    <n v="1"/>
    <n v="12"/>
    <n v="12"/>
    <x v="15"/>
    <x v="0"/>
    <s v="Capocollo, Red Peppers, Tomatoes, Goat Cheese, Garlic, Oregano"/>
    <x v="5"/>
    <n v="2"/>
  </r>
  <r>
    <n v="21170"/>
    <n v="9283"/>
    <x v="155"/>
    <d v="1899-12-30T15:12:34"/>
    <x v="5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171"/>
    <n v="9283"/>
    <x v="155"/>
    <d v="1899-12-30T15:12:34"/>
    <x v="5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172"/>
    <n v="9283"/>
    <x v="155"/>
    <d v="1899-12-30T15:12:34"/>
    <x v="5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173"/>
    <n v="9283"/>
    <x v="155"/>
    <d v="1899-12-30T15:12:34"/>
    <x v="5"/>
    <s v="napolitana_s"/>
    <x v="21"/>
    <x v="1"/>
    <n v="1"/>
    <n v="12"/>
    <n v="12"/>
    <x v="21"/>
    <x v="0"/>
    <s v="Tomatoes, Anchovies, Green Olives, Red Onions, Garlic"/>
    <x v="5"/>
    <n v="2"/>
  </r>
  <r>
    <n v="21174"/>
    <n v="9283"/>
    <x v="155"/>
    <d v="1899-12-30T15:12:34"/>
    <x v="5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1175"/>
    <n v="9283"/>
    <x v="155"/>
    <d v="1899-12-30T15:12:34"/>
    <x v="5"/>
    <s v="thai_ckn_m"/>
    <x v="4"/>
    <x v="0"/>
    <n v="1"/>
    <n v="16.75"/>
    <n v="16.75"/>
    <x v="4"/>
    <x v="1"/>
    <s v="Chicken, Pineapple, Tomatoes, Red Peppers, Thai Sweet Chilli Sauce"/>
    <x v="5"/>
    <n v="2"/>
  </r>
  <r>
    <n v="21176"/>
    <n v="9284"/>
    <x v="155"/>
    <d v="1899-12-30T15:15:15"/>
    <x v="5"/>
    <s v="big_meat_s"/>
    <x v="16"/>
    <x v="1"/>
    <n v="1"/>
    <n v="12"/>
    <n v="12"/>
    <x v="16"/>
    <x v="0"/>
    <s v="Bacon, Pepperoni, Italian Sausage, Chorizo Sausage"/>
    <x v="5"/>
    <n v="2"/>
  </r>
  <r>
    <n v="21177"/>
    <n v="9284"/>
    <x v="155"/>
    <d v="1899-12-30T15:15:15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178"/>
    <n v="9285"/>
    <x v="155"/>
    <d v="1899-12-30T15:27:14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179"/>
    <n v="9286"/>
    <x v="155"/>
    <d v="1899-12-30T15:35:31"/>
    <x v="5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180"/>
    <n v="9286"/>
    <x v="155"/>
    <d v="1899-12-30T15:35:31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181"/>
    <n v="9287"/>
    <x v="155"/>
    <d v="1899-12-30T15:53:40"/>
    <x v="5"/>
    <s v="big_meat_s"/>
    <x v="16"/>
    <x v="1"/>
    <n v="1"/>
    <n v="12"/>
    <n v="12"/>
    <x v="16"/>
    <x v="0"/>
    <s v="Bacon, Pepperoni, Italian Sausage, Chorizo Sausage"/>
    <x v="5"/>
    <n v="2"/>
  </r>
  <r>
    <n v="21182"/>
    <n v="9287"/>
    <x v="155"/>
    <d v="1899-12-30T15:53:40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183"/>
    <n v="9287"/>
    <x v="155"/>
    <d v="1899-12-30T15:53:40"/>
    <x v="5"/>
    <s v="ckn_pesto_m"/>
    <x v="11"/>
    <x v="0"/>
    <n v="1"/>
    <n v="16.75"/>
    <n v="16.75"/>
    <x v="11"/>
    <x v="1"/>
    <s v="Chicken, Tomatoes, Red Peppers, Spinach, Garlic, Pesto Sauce"/>
    <x v="5"/>
    <n v="2"/>
  </r>
  <r>
    <n v="21184"/>
    <n v="9287"/>
    <x v="155"/>
    <d v="1899-12-30T15:53:40"/>
    <x v="5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185"/>
    <n v="9288"/>
    <x v="155"/>
    <d v="1899-12-30T15:59:12"/>
    <x v="5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186"/>
    <n v="9289"/>
    <x v="155"/>
    <d v="1899-12-30T16:06:51"/>
    <x v="3"/>
    <s v="classic_dlx_s"/>
    <x v="3"/>
    <x v="1"/>
    <n v="1"/>
    <n v="12"/>
    <n v="12"/>
    <x v="3"/>
    <x v="0"/>
    <s v="Pepperoni, Mushrooms, Red Onions, Red Peppers, Bacon"/>
    <x v="5"/>
    <n v="2"/>
  </r>
  <r>
    <n v="21187"/>
    <n v="9289"/>
    <x v="155"/>
    <d v="1899-12-30T16:06:51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1188"/>
    <n v="9290"/>
    <x v="155"/>
    <d v="1899-12-30T16:13:16"/>
    <x v="3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189"/>
    <n v="9290"/>
    <x v="155"/>
    <d v="1899-12-30T16:13:16"/>
    <x v="3"/>
    <s v="spinach_fet_l"/>
    <x v="29"/>
    <x v="2"/>
    <n v="1"/>
    <n v="20.25"/>
    <n v="20.25"/>
    <x v="29"/>
    <x v="2"/>
    <s v="Spinach, Mushrooms, Red Onions, Feta Cheese, Garlic"/>
    <x v="5"/>
    <n v="2"/>
  </r>
  <r>
    <n v="21190"/>
    <n v="9291"/>
    <x v="155"/>
    <d v="1899-12-30T16:14:12"/>
    <x v="3"/>
    <s v="classic_dlx_s"/>
    <x v="3"/>
    <x v="1"/>
    <n v="1"/>
    <n v="12"/>
    <n v="12"/>
    <x v="3"/>
    <x v="0"/>
    <s v="Pepperoni, Mushrooms, Red Onions, Red Peppers, Bacon"/>
    <x v="5"/>
    <n v="2"/>
  </r>
  <r>
    <n v="21191"/>
    <n v="9292"/>
    <x v="155"/>
    <d v="1899-12-30T16:25:26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192"/>
    <n v="9293"/>
    <x v="155"/>
    <d v="1899-12-30T16:36:38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193"/>
    <n v="9293"/>
    <x v="155"/>
    <d v="1899-12-30T16:36:38"/>
    <x v="3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194"/>
    <n v="9294"/>
    <x v="155"/>
    <d v="1899-12-30T17:18:07"/>
    <x v="6"/>
    <s v="pep_msh_pep_m"/>
    <x v="22"/>
    <x v="0"/>
    <n v="1"/>
    <n v="14.5"/>
    <n v="14.5"/>
    <x v="22"/>
    <x v="0"/>
    <s v="Pepperoni, Mushrooms, Green Peppers"/>
    <x v="5"/>
    <n v="2"/>
  </r>
  <r>
    <n v="21195"/>
    <n v="9294"/>
    <x v="155"/>
    <d v="1899-12-30T17:18:07"/>
    <x v="6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196"/>
    <n v="9295"/>
    <x v="155"/>
    <d v="1899-12-30T17:22:35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197"/>
    <n v="9295"/>
    <x v="155"/>
    <d v="1899-12-30T17:22:35"/>
    <x v="6"/>
    <s v="hawaiian_l"/>
    <x v="0"/>
    <x v="2"/>
    <n v="1"/>
    <n v="16.5"/>
    <n v="16.5"/>
    <x v="0"/>
    <x v="0"/>
    <s v="Sliced Ham, Pineapple, Mozzarella Cheese"/>
    <x v="5"/>
    <n v="2"/>
  </r>
  <r>
    <n v="21198"/>
    <n v="9296"/>
    <x v="155"/>
    <d v="1899-12-30T17:30:0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199"/>
    <n v="9296"/>
    <x v="155"/>
    <d v="1899-12-30T17:30:02"/>
    <x v="6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200"/>
    <n v="9297"/>
    <x v="155"/>
    <d v="1899-12-30T17:35:01"/>
    <x v="6"/>
    <s v="napolitana_m"/>
    <x v="21"/>
    <x v="0"/>
    <n v="1"/>
    <n v="16"/>
    <n v="16"/>
    <x v="21"/>
    <x v="0"/>
    <s v="Tomatoes, Anchovies, Green Olives, Red Onions, Garlic"/>
    <x v="5"/>
    <n v="2"/>
  </r>
  <r>
    <n v="21201"/>
    <n v="9297"/>
    <x v="155"/>
    <d v="1899-12-30T17:35:01"/>
    <x v="6"/>
    <s v="pepperoni_m"/>
    <x v="20"/>
    <x v="0"/>
    <n v="1"/>
    <n v="12.5"/>
    <n v="12.5"/>
    <x v="20"/>
    <x v="0"/>
    <s v="Mozzarella Cheese, Pepperoni"/>
    <x v="5"/>
    <n v="2"/>
  </r>
  <r>
    <n v="21202"/>
    <n v="9297"/>
    <x v="155"/>
    <d v="1899-12-30T17:35:01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203"/>
    <n v="9297"/>
    <x v="155"/>
    <d v="1899-12-30T17:35:01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1204"/>
    <n v="9298"/>
    <x v="155"/>
    <d v="1899-12-30T17:35:3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05"/>
    <n v="9298"/>
    <x v="155"/>
    <d v="1899-12-30T17:35:30"/>
    <x v="6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206"/>
    <n v="9299"/>
    <x v="155"/>
    <d v="1899-12-30T18:00:05"/>
    <x v="7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207"/>
    <n v="9299"/>
    <x v="155"/>
    <d v="1899-12-30T18:00:05"/>
    <x v="7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208"/>
    <n v="9299"/>
    <x v="155"/>
    <d v="1899-12-30T18:00:05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209"/>
    <n v="9300"/>
    <x v="155"/>
    <d v="1899-12-30T18:05:03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210"/>
    <n v="9300"/>
    <x v="155"/>
    <d v="1899-12-30T18:05:03"/>
    <x v="7"/>
    <s v="classic_dlx_m"/>
    <x v="3"/>
    <x v="0"/>
    <n v="1"/>
    <n v="16"/>
    <n v="16"/>
    <x v="3"/>
    <x v="0"/>
    <s v="Pepperoni, Mushrooms, Red Onions, Red Peppers, Bacon"/>
    <x v="5"/>
    <n v="2"/>
  </r>
  <r>
    <n v="21211"/>
    <n v="9300"/>
    <x v="155"/>
    <d v="1899-12-30T18:05:03"/>
    <x v="7"/>
    <s v="hawaiian_l"/>
    <x v="0"/>
    <x v="2"/>
    <n v="1"/>
    <n v="16.5"/>
    <n v="16.5"/>
    <x v="0"/>
    <x v="0"/>
    <s v="Sliced Ham, Pineapple, Mozzarella Cheese"/>
    <x v="5"/>
    <n v="2"/>
  </r>
  <r>
    <n v="21212"/>
    <n v="9300"/>
    <x v="155"/>
    <d v="1899-12-30T18:05:03"/>
    <x v="7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213"/>
    <n v="9301"/>
    <x v="155"/>
    <d v="1899-12-30T18:10:11"/>
    <x v="7"/>
    <s v="green_garden_s"/>
    <x v="14"/>
    <x v="1"/>
    <n v="1"/>
    <n v="12"/>
    <n v="12"/>
    <x v="14"/>
    <x v="2"/>
    <s v="Spinach, Mushrooms, Tomatoes, Green Olives, Feta Cheese"/>
    <x v="5"/>
    <n v="2"/>
  </r>
  <r>
    <n v="21214"/>
    <n v="9301"/>
    <x v="155"/>
    <d v="1899-12-30T18:10:11"/>
    <x v="7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215"/>
    <n v="9302"/>
    <x v="155"/>
    <d v="1899-12-30T18:11:29"/>
    <x v="7"/>
    <s v="classic_dlx_s"/>
    <x v="3"/>
    <x v="1"/>
    <n v="1"/>
    <n v="12"/>
    <n v="12"/>
    <x v="3"/>
    <x v="0"/>
    <s v="Pepperoni, Mushrooms, Red Onions, Red Peppers, Bacon"/>
    <x v="5"/>
    <n v="2"/>
  </r>
  <r>
    <n v="21216"/>
    <n v="9302"/>
    <x v="155"/>
    <d v="1899-12-30T18:11:2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17"/>
    <n v="9302"/>
    <x v="155"/>
    <d v="1899-12-30T18:11:29"/>
    <x v="7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218"/>
    <n v="9302"/>
    <x v="155"/>
    <d v="1899-12-30T18:11:29"/>
    <x v="7"/>
    <s v="napolitana_s"/>
    <x v="21"/>
    <x v="1"/>
    <n v="1"/>
    <n v="12"/>
    <n v="12"/>
    <x v="21"/>
    <x v="0"/>
    <s v="Tomatoes, Anchovies, Green Olives, Red Onions, Garlic"/>
    <x v="5"/>
    <n v="2"/>
  </r>
  <r>
    <n v="21219"/>
    <n v="9303"/>
    <x v="155"/>
    <d v="1899-12-30T18:27:52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220"/>
    <n v="9303"/>
    <x v="155"/>
    <d v="1899-12-30T18:27:52"/>
    <x v="7"/>
    <s v="big_meat_s"/>
    <x v="16"/>
    <x v="1"/>
    <n v="1"/>
    <n v="12"/>
    <n v="12"/>
    <x v="16"/>
    <x v="0"/>
    <s v="Bacon, Pepperoni, Italian Sausage, Chorizo Sausage"/>
    <x v="5"/>
    <n v="2"/>
  </r>
  <r>
    <n v="21221"/>
    <n v="9303"/>
    <x v="155"/>
    <d v="1899-12-30T18:27:52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22"/>
    <n v="9304"/>
    <x v="155"/>
    <d v="1899-12-30T18:29:22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223"/>
    <n v="9304"/>
    <x v="155"/>
    <d v="1899-12-30T18:29:22"/>
    <x v="7"/>
    <s v="ckn_pesto_m"/>
    <x v="11"/>
    <x v="0"/>
    <n v="1"/>
    <n v="16.75"/>
    <n v="16.75"/>
    <x v="11"/>
    <x v="1"/>
    <s v="Chicken, Tomatoes, Red Peppers, Spinach, Garlic, Pesto Sauce"/>
    <x v="5"/>
    <n v="2"/>
  </r>
  <r>
    <n v="21224"/>
    <n v="9304"/>
    <x v="155"/>
    <d v="1899-12-30T18:29:22"/>
    <x v="7"/>
    <s v="spinach_fet_s"/>
    <x v="29"/>
    <x v="1"/>
    <n v="1"/>
    <n v="12"/>
    <n v="12"/>
    <x v="29"/>
    <x v="2"/>
    <s v="Spinach, Mushrooms, Red Onions, Feta Cheese, Garlic"/>
    <x v="5"/>
    <n v="2"/>
  </r>
  <r>
    <n v="21225"/>
    <n v="9304"/>
    <x v="155"/>
    <d v="1899-12-30T18:29:22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1226"/>
    <n v="9305"/>
    <x v="155"/>
    <d v="1899-12-30T18:29:57"/>
    <x v="7"/>
    <s v="classic_dlx_l"/>
    <x v="3"/>
    <x v="2"/>
    <n v="1"/>
    <n v="20.5"/>
    <n v="20.5"/>
    <x v="3"/>
    <x v="0"/>
    <s v="Pepperoni, Mushrooms, Red Onions, Red Peppers, Bacon"/>
    <x v="5"/>
    <n v="2"/>
  </r>
  <r>
    <n v="21227"/>
    <n v="9305"/>
    <x v="155"/>
    <d v="1899-12-30T18:29:57"/>
    <x v="7"/>
    <s v="pep_msh_pep_l"/>
    <x v="22"/>
    <x v="2"/>
    <n v="1"/>
    <n v="17.5"/>
    <n v="17.5"/>
    <x v="22"/>
    <x v="0"/>
    <s v="Pepperoni, Mushrooms, Green Peppers"/>
    <x v="5"/>
    <n v="2"/>
  </r>
  <r>
    <n v="21228"/>
    <n v="9305"/>
    <x v="155"/>
    <d v="1899-12-30T18:29:57"/>
    <x v="7"/>
    <s v="prsc_argla_l"/>
    <x v="9"/>
    <x v="2"/>
    <n v="1"/>
    <n v="20.75"/>
    <n v="20.75"/>
    <x v="9"/>
    <x v="3"/>
    <s v="Prosciutto di San Daniele, Arugula, Mozzarella Cheese"/>
    <x v="5"/>
    <n v="2"/>
  </r>
  <r>
    <n v="21229"/>
    <n v="9305"/>
    <x v="155"/>
    <d v="1899-12-30T18:29:57"/>
    <x v="7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1230"/>
    <n v="9306"/>
    <x v="155"/>
    <d v="1899-12-30T18:44:46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231"/>
    <n v="9307"/>
    <x v="155"/>
    <d v="1899-12-30T18:47:56"/>
    <x v="7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232"/>
    <n v="9307"/>
    <x v="155"/>
    <d v="1899-12-30T18:47:56"/>
    <x v="7"/>
    <s v="spinach_fet_m"/>
    <x v="29"/>
    <x v="0"/>
    <n v="1"/>
    <n v="16"/>
    <n v="16"/>
    <x v="29"/>
    <x v="2"/>
    <s v="Spinach, Mushrooms, Red Onions, Feta Cheese, Garlic"/>
    <x v="5"/>
    <n v="2"/>
  </r>
  <r>
    <n v="21233"/>
    <n v="9308"/>
    <x v="155"/>
    <d v="1899-12-30T18:49:04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234"/>
    <n v="9309"/>
    <x v="155"/>
    <d v="1899-12-30T18:53:32"/>
    <x v="7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1235"/>
    <n v="9310"/>
    <x v="155"/>
    <d v="1899-12-30T19:09:14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236"/>
    <n v="9311"/>
    <x v="155"/>
    <d v="1899-12-30T19:09:41"/>
    <x v="8"/>
    <s v="pep_msh_pep_s"/>
    <x v="22"/>
    <x v="1"/>
    <n v="1"/>
    <n v="11"/>
    <n v="11"/>
    <x v="22"/>
    <x v="0"/>
    <s v="Pepperoni, Mushrooms, Green Peppers"/>
    <x v="5"/>
    <n v="2"/>
  </r>
  <r>
    <n v="21237"/>
    <n v="9312"/>
    <x v="155"/>
    <d v="1899-12-30T19:25:56"/>
    <x v="8"/>
    <s v="pepperoni_m"/>
    <x v="20"/>
    <x v="0"/>
    <n v="1"/>
    <n v="12.5"/>
    <n v="12.5"/>
    <x v="20"/>
    <x v="0"/>
    <s v="Mozzarella Cheese, Pepperoni"/>
    <x v="5"/>
    <n v="2"/>
  </r>
  <r>
    <n v="21238"/>
    <n v="9312"/>
    <x v="155"/>
    <d v="1899-12-30T19:25:56"/>
    <x v="8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239"/>
    <n v="9313"/>
    <x v="155"/>
    <d v="1899-12-30T19:37:05"/>
    <x v="8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240"/>
    <n v="9313"/>
    <x v="155"/>
    <d v="1899-12-30T19:37:05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241"/>
    <n v="9314"/>
    <x v="155"/>
    <d v="1899-12-30T19:37:58"/>
    <x v="8"/>
    <s v="classic_dlx_m"/>
    <x v="3"/>
    <x v="0"/>
    <n v="1"/>
    <n v="16"/>
    <n v="16"/>
    <x v="3"/>
    <x v="0"/>
    <s v="Pepperoni, Mushrooms, Red Onions, Red Peppers, Bacon"/>
    <x v="5"/>
    <n v="2"/>
  </r>
  <r>
    <n v="21242"/>
    <n v="9314"/>
    <x v="155"/>
    <d v="1899-12-30T19:37:5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43"/>
    <n v="9314"/>
    <x v="155"/>
    <d v="1899-12-30T19:37:58"/>
    <x v="8"/>
    <s v="pepperoni_l"/>
    <x v="20"/>
    <x v="2"/>
    <n v="1"/>
    <n v="15.25"/>
    <n v="15.25"/>
    <x v="20"/>
    <x v="0"/>
    <s v="Mozzarella Cheese, Pepperoni"/>
    <x v="5"/>
    <n v="2"/>
  </r>
  <r>
    <n v="21244"/>
    <n v="9315"/>
    <x v="155"/>
    <d v="1899-12-30T19:39:37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245"/>
    <n v="9315"/>
    <x v="155"/>
    <d v="1899-12-30T19:39:37"/>
    <x v="8"/>
    <s v="napolitana_m"/>
    <x v="21"/>
    <x v="0"/>
    <n v="1"/>
    <n v="16"/>
    <n v="16"/>
    <x v="21"/>
    <x v="0"/>
    <s v="Tomatoes, Anchovies, Green Olives, Red Onions, Garlic"/>
    <x v="5"/>
    <n v="2"/>
  </r>
  <r>
    <n v="21246"/>
    <n v="9316"/>
    <x v="155"/>
    <d v="1899-12-30T19:47:11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247"/>
    <n v="9316"/>
    <x v="155"/>
    <d v="1899-12-30T19:47:11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248"/>
    <n v="9316"/>
    <x v="155"/>
    <d v="1899-12-30T19:47:11"/>
    <x v="8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249"/>
    <n v="9317"/>
    <x v="155"/>
    <d v="1899-12-30T19:53:38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250"/>
    <n v="9318"/>
    <x v="155"/>
    <d v="1899-12-30T20:07:16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251"/>
    <n v="9318"/>
    <x v="155"/>
    <d v="1899-12-30T20:07:1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52"/>
    <n v="9318"/>
    <x v="155"/>
    <d v="1899-12-30T20:07:16"/>
    <x v="9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253"/>
    <n v="9318"/>
    <x v="155"/>
    <d v="1899-12-30T20:07:16"/>
    <x v="9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1254"/>
    <n v="9319"/>
    <x v="155"/>
    <d v="1899-12-30T20:19:04"/>
    <x v="9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255"/>
    <n v="9320"/>
    <x v="155"/>
    <d v="1899-12-30T20:45:22"/>
    <x v="9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256"/>
    <n v="9320"/>
    <x v="155"/>
    <d v="1899-12-30T20:45:22"/>
    <x v="9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257"/>
    <n v="9321"/>
    <x v="155"/>
    <d v="1899-12-30T20:58:28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258"/>
    <n v="9321"/>
    <x v="155"/>
    <d v="1899-12-30T20:58:28"/>
    <x v="9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259"/>
    <n v="9322"/>
    <x v="155"/>
    <d v="1899-12-30T21:01:25"/>
    <x v="10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260"/>
    <n v="9322"/>
    <x v="155"/>
    <d v="1899-12-30T21:01:25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1261"/>
    <n v="9323"/>
    <x v="155"/>
    <d v="1899-12-30T21:01:50"/>
    <x v="10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262"/>
    <n v="9323"/>
    <x v="155"/>
    <d v="1899-12-30T21:01:50"/>
    <x v="10"/>
    <s v="big_meat_s"/>
    <x v="16"/>
    <x v="1"/>
    <n v="1"/>
    <n v="12"/>
    <n v="12"/>
    <x v="16"/>
    <x v="0"/>
    <s v="Bacon, Pepperoni, Italian Sausage, Chorizo Sausage"/>
    <x v="5"/>
    <n v="2"/>
  </r>
  <r>
    <n v="21263"/>
    <n v="9323"/>
    <x v="155"/>
    <d v="1899-12-30T21:01:50"/>
    <x v="10"/>
    <s v="pepperoni_l"/>
    <x v="20"/>
    <x v="2"/>
    <n v="1"/>
    <n v="15.25"/>
    <n v="15.25"/>
    <x v="20"/>
    <x v="0"/>
    <s v="Mozzarella Cheese, Pepperoni"/>
    <x v="5"/>
    <n v="2"/>
  </r>
  <r>
    <n v="21264"/>
    <n v="9323"/>
    <x v="155"/>
    <d v="1899-12-30T21:01:50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1265"/>
    <n v="9324"/>
    <x v="155"/>
    <d v="1899-12-30T21:14:55"/>
    <x v="10"/>
    <s v="big_meat_s"/>
    <x v="16"/>
    <x v="1"/>
    <n v="1"/>
    <n v="12"/>
    <n v="12"/>
    <x v="16"/>
    <x v="0"/>
    <s v="Bacon, Pepperoni, Italian Sausage, Chorizo Sausage"/>
    <x v="5"/>
    <n v="2"/>
  </r>
  <r>
    <n v="21266"/>
    <n v="9324"/>
    <x v="155"/>
    <d v="1899-12-30T21:14:55"/>
    <x v="10"/>
    <s v="green_garden_s"/>
    <x v="14"/>
    <x v="1"/>
    <n v="1"/>
    <n v="12"/>
    <n v="12"/>
    <x v="14"/>
    <x v="2"/>
    <s v="Spinach, Mushrooms, Tomatoes, Green Olives, Feta Cheese"/>
    <x v="5"/>
    <n v="2"/>
  </r>
  <r>
    <n v="21267"/>
    <n v="9325"/>
    <x v="155"/>
    <d v="1899-12-30T21:46:10"/>
    <x v="1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268"/>
    <n v="9325"/>
    <x v="155"/>
    <d v="1899-12-30T21:46:10"/>
    <x v="10"/>
    <s v="prsc_argla_l"/>
    <x v="9"/>
    <x v="2"/>
    <n v="1"/>
    <n v="20.75"/>
    <n v="20.75"/>
    <x v="9"/>
    <x v="3"/>
    <s v="Prosciutto di San Daniele, Arugula, Mozzarella Cheese"/>
    <x v="5"/>
    <n v="2"/>
  </r>
  <r>
    <n v="21269"/>
    <n v="9326"/>
    <x v="155"/>
    <d v="1899-12-30T22:16:40"/>
    <x v="1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270"/>
    <n v="9327"/>
    <x v="155"/>
    <d v="1899-12-30T22:20:39"/>
    <x v="11"/>
    <s v="classic_dlx_m"/>
    <x v="3"/>
    <x v="0"/>
    <n v="1"/>
    <n v="16"/>
    <n v="16"/>
    <x v="3"/>
    <x v="0"/>
    <s v="Pepperoni, Mushrooms, Red Onions, Red Peppers, Bacon"/>
    <x v="5"/>
    <n v="2"/>
  </r>
  <r>
    <n v="21271"/>
    <n v="9328"/>
    <x v="155"/>
    <d v="1899-12-30T22:24:34"/>
    <x v="11"/>
    <s v="pep_msh_pep_s"/>
    <x v="22"/>
    <x v="1"/>
    <n v="1"/>
    <n v="11"/>
    <n v="11"/>
    <x v="22"/>
    <x v="0"/>
    <s v="Pepperoni, Mushrooms, Green Peppers"/>
    <x v="5"/>
    <n v="2"/>
  </r>
  <r>
    <n v="21272"/>
    <n v="9328"/>
    <x v="155"/>
    <d v="1899-12-30T22:24:34"/>
    <x v="11"/>
    <s v="prsc_argla_l"/>
    <x v="9"/>
    <x v="2"/>
    <n v="1"/>
    <n v="20.75"/>
    <n v="20.75"/>
    <x v="9"/>
    <x v="3"/>
    <s v="Prosciutto di San Daniele, Arugula, Mozzarella Cheese"/>
    <x v="5"/>
    <n v="2"/>
  </r>
  <r>
    <n v="21273"/>
    <n v="9329"/>
    <x v="155"/>
    <d v="1899-12-30T23:01:44"/>
    <x v="12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274"/>
    <n v="9330"/>
    <x v="156"/>
    <d v="1899-12-30T12:27:50"/>
    <x v="1"/>
    <s v="thai_ckn_m"/>
    <x v="4"/>
    <x v="0"/>
    <n v="1"/>
    <n v="16.75"/>
    <n v="16.75"/>
    <x v="4"/>
    <x v="1"/>
    <s v="Chicken, Pineapple, Tomatoes, Red Peppers, Thai Sweet Chilli Sauce"/>
    <x v="5"/>
    <n v="2"/>
  </r>
  <r>
    <n v="21275"/>
    <n v="9331"/>
    <x v="156"/>
    <d v="1899-12-30T12:40:05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276"/>
    <n v="9331"/>
    <x v="156"/>
    <d v="1899-12-30T12:40:05"/>
    <x v="1"/>
    <s v="big_meat_s"/>
    <x v="16"/>
    <x v="1"/>
    <n v="1"/>
    <n v="12"/>
    <n v="12"/>
    <x v="16"/>
    <x v="0"/>
    <s v="Bacon, Pepperoni, Italian Sausage, Chorizo Sausage"/>
    <x v="5"/>
    <n v="2"/>
  </r>
  <r>
    <n v="21277"/>
    <n v="9331"/>
    <x v="156"/>
    <d v="1899-12-30T12:40:05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278"/>
    <n v="9331"/>
    <x v="156"/>
    <d v="1899-12-30T12:40:05"/>
    <x v="1"/>
    <s v="ckn_pesto_m"/>
    <x v="11"/>
    <x v="0"/>
    <n v="1"/>
    <n v="16.75"/>
    <n v="16.75"/>
    <x v="11"/>
    <x v="1"/>
    <s v="Chicken, Tomatoes, Red Peppers, Spinach, Garlic, Pesto Sauce"/>
    <x v="5"/>
    <n v="2"/>
  </r>
  <r>
    <n v="21279"/>
    <n v="9331"/>
    <x v="156"/>
    <d v="1899-12-30T12:40:0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280"/>
    <n v="9331"/>
    <x v="156"/>
    <d v="1899-12-30T12:40:0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281"/>
    <n v="9331"/>
    <x v="156"/>
    <d v="1899-12-30T12:40:05"/>
    <x v="1"/>
    <s v="hawaiian_l"/>
    <x v="0"/>
    <x v="2"/>
    <n v="1"/>
    <n v="16.5"/>
    <n v="16.5"/>
    <x v="0"/>
    <x v="0"/>
    <s v="Sliced Ham, Pineapple, Mozzarella Cheese"/>
    <x v="5"/>
    <n v="2"/>
  </r>
  <r>
    <n v="21282"/>
    <n v="9331"/>
    <x v="156"/>
    <d v="1899-12-30T12:40:05"/>
    <x v="1"/>
    <s v="ital_cpcllo_m"/>
    <x v="15"/>
    <x v="0"/>
    <n v="1"/>
    <n v="16"/>
    <n v="16"/>
    <x v="15"/>
    <x v="0"/>
    <s v="Capocollo, Red Peppers, Tomatoes, Goat Cheese, Garlic, Oregano"/>
    <x v="5"/>
    <n v="2"/>
  </r>
  <r>
    <n v="21283"/>
    <n v="9331"/>
    <x v="156"/>
    <d v="1899-12-30T12:40:05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284"/>
    <n v="9331"/>
    <x v="156"/>
    <d v="1899-12-30T12:40:05"/>
    <x v="1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285"/>
    <n v="9331"/>
    <x v="156"/>
    <d v="1899-12-30T12:40:05"/>
    <x v="1"/>
    <s v="napolitana_l"/>
    <x v="21"/>
    <x v="2"/>
    <n v="2"/>
    <n v="20.5"/>
    <n v="41"/>
    <x v="21"/>
    <x v="0"/>
    <s v="Tomatoes, Anchovies, Green Olives, Red Onions, Garlic"/>
    <x v="5"/>
    <n v="2"/>
  </r>
  <r>
    <n v="21286"/>
    <n v="9331"/>
    <x v="156"/>
    <d v="1899-12-30T12:40:05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287"/>
    <n v="9331"/>
    <x v="156"/>
    <d v="1899-12-30T12:40:05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288"/>
    <n v="9331"/>
    <x v="156"/>
    <d v="1899-12-30T12:40:05"/>
    <x v="1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289"/>
    <n v="9332"/>
    <x v="156"/>
    <d v="1899-12-30T12:51:31"/>
    <x v="1"/>
    <s v="big_meat_s"/>
    <x v="16"/>
    <x v="1"/>
    <n v="1"/>
    <n v="12"/>
    <n v="12"/>
    <x v="16"/>
    <x v="0"/>
    <s v="Bacon, Pepperoni, Italian Sausage, Chorizo Sausage"/>
    <x v="5"/>
    <n v="2"/>
  </r>
  <r>
    <n v="21290"/>
    <n v="9333"/>
    <x v="156"/>
    <d v="1899-12-30T12:57:45"/>
    <x v="1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1291"/>
    <n v="9334"/>
    <x v="156"/>
    <d v="1899-12-30T13:07:10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292"/>
    <n v="9334"/>
    <x v="156"/>
    <d v="1899-12-30T13:07:10"/>
    <x v="4"/>
    <s v="classic_dlx_m"/>
    <x v="3"/>
    <x v="0"/>
    <n v="1"/>
    <n v="16"/>
    <n v="16"/>
    <x v="3"/>
    <x v="0"/>
    <s v="Pepperoni, Mushrooms, Red Onions, Red Peppers, Bacon"/>
    <x v="5"/>
    <n v="2"/>
  </r>
  <r>
    <n v="21293"/>
    <n v="9334"/>
    <x v="156"/>
    <d v="1899-12-30T13:07:10"/>
    <x v="4"/>
    <s v="hawaiian_s"/>
    <x v="0"/>
    <x v="1"/>
    <n v="1"/>
    <n v="10.5"/>
    <n v="10.5"/>
    <x v="0"/>
    <x v="0"/>
    <s v="Sliced Ham, Pineapple, Mozzarella Cheese"/>
    <x v="5"/>
    <n v="2"/>
  </r>
  <r>
    <n v="21294"/>
    <n v="9334"/>
    <x v="156"/>
    <d v="1899-12-30T13:07:10"/>
    <x v="4"/>
    <s v="napolitana_m"/>
    <x v="21"/>
    <x v="0"/>
    <n v="1"/>
    <n v="16"/>
    <n v="16"/>
    <x v="21"/>
    <x v="0"/>
    <s v="Tomatoes, Anchovies, Green Olives, Red Onions, Garlic"/>
    <x v="5"/>
    <n v="2"/>
  </r>
  <r>
    <n v="21295"/>
    <n v="9334"/>
    <x v="156"/>
    <d v="1899-12-30T13:07:10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296"/>
    <n v="9334"/>
    <x v="156"/>
    <d v="1899-12-30T13:07:10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1297"/>
    <n v="9334"/>
    <x v="156"/>
    <d v="1899-12-30T13:07:10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298"/>
    <n v="9335"/>
    <x v="156"/>
    <d v="1899-12-30T13:07:30"/>
    <x v="4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299"/>
    <n v="9336"/>
    <x v="156"/>
    <d v="1899-12-30T13:15:34"/>
    <x v="4"/>
    <s v="prsc_argla_m"/>
    <x v="9"/>
    <x v="0"/>
    <n v="1"/>
    <n v="16.5"/>
    <n v="16.5"/>
    <x v="9"/>
    <x v="3"/>
    <s v="Prosciutto di San Daniele, Arugula, Mozzarella Cheese"/>
    <x v="5"/>
    <n v="2"/>
  </r>
  <r>
    <n v="21300"/>
    <n v="9336"/>
    <x v="156"/>
    <d v="1899-12-30T13:15:34"/>
    <x v="4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301"/>
    <n v="9336"/>
    <x v="156"/>
    <d v="1899-12-30T13:15:34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302"/>
    <n v="9336"/>
    <x v="156"/>
    <d v="1899-12-30T13:15:34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303"/>
    <n v="9337"/>
    <x v="156"/>
    <d v="1899-12-30T13:19:30"/>
    <x v="4"/>
    <s v="napolitana_s"/>
    <x v="21"/>
    <x v="1"/>
    <n v="1"/>
    <n v="12"/>
    <n v="12"/>
    <x v="21"/>
    <x v="0"/>
    <s v="Tomatoes, Anchovies, Green Olives, Red Onions, Garlic"/>
    <x v="5"/>
    <n v="2"/>
  </r>
  <r>
    <n v="21304"/>
    <n v="9338"/>
    <x v="156"/>
    <d v="1899-12-30T13:20:41"/>
    <x v="4"/>
    <s v="spinach_fet_l"/>
    <x v="29"/>
    <x v="2"/>
    <n v="1"/>
    <n v="20.25"/>
    <n v="20.25"/>
    <x v="29"/>
    <x v="2"/>
    <s v="Spinach, Mushrooms, Red Onions, Feta Cheese, Garlic"/>
    <x v="5"/>
    <n v="2"/>
  </r>
  <r>
    <n v="21305"/>
    <n v="9339"/>
    <x v="156"/>
    <d v="1899-12-30T13:41:44"/>
    <x v="4"/>
    <s v="hawaiian_l"/>
    <x v="0"/>
    <x v="2"/>
    <n v="1"/>
    <n v="16.5"/>
    <n v="16.5"/>
    <x v="0"/>
    <x v="0"/>
    <s v="Sliced Ham, Pineapple, Mozzarella Cheese"/>
    <x v="5"/>
    <n v="2"/>
  </r>
  <r>
    <n v="21306"/>
    <n v="9340"/>
    <x v="156"/>
    <d v="1899-12-30T13:45:12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307"/>
    <n v="9341"/>
    <x v="156"/>
    <d v="1899-12-30T13:51:51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308"/>
    <n v="9342"/>
    <x v="156"/>
    <d v="1899-12-30T14:04:35"/>
    <x v="2"/>
    <s v="classic_dlx_m"/>
    <x v="3"/>
    <x v="0"/>
    <n v="1"/>
    <n v="16"/>
    <n v="16"/>
    <x v="3"/>
    <x v="0"/>
    <s v="Pepperoni, Mushrooms, Red Onions, Red Peppers, Bacon"/>
    <x v="5"/>
    <n v="2"/>
  </r>
  <r>
    <n v="21309"/>
    <n v="9342"/>
    <x v="156"/>
    <d v="1899-12-30T14:04:35"/>
    <x v="2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1310"/>
    <n v="9342"/>
    <x v="156"/>
    <d v="1899-12-30T14:04:35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311"/>
    <n v="9342"/>
    <x v="156"/>
    <d v="1899-12-30T14:04:35"/>
    <x v="2"/>
    <s v="spinach_fet_l"/>
    <x v="29"/>
    <x v="2"/>
    <n v="1"/>
    <n v="20.25"/>
    <n v="20.25"/>
    <x v="29"/>
    <x v="2"/>
    <s v="Spinach, Mushrooms, Red Onions, Feta Cheese, Garlic"/>
    <x v="5"/>
    <n v="2"/>
  </r>
  <r>
    <n v="21312"/>
    <n v="9343"/>
    <x v="156"/>
    <d v="1899-12-30T14:12:23"/>
    <x v="2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1313"/>
    <n v="9344"/>
    <x v="156"/>
    <d v="1899-12-30T14:17:20"/>
    <x v="2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1314"/>
    <n v="9345"/>
    <x v="156"/>
    <d v="1899-12-30T14:43:00"/>
    <x v="2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1315"/>
    <n v="9346"/>
    <x v="156"/>
    <d v="1899-12-30T15:00:07"/>
    <x v="5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316"/>
    <n v="9347"/>
    <x v="156"/>
    <d v="1899-12-30T15:19:3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317"/>
    <n v="9347"/>
    <x v="156"/>
    <d v="1899-12-30T15:19:33"/>
    <x v="5"/>
    <s v="hawaiian_l"/>
    <x v="0"/>
    <x v="2"/>
    <n v="1"/>
    <n v="16.5"/>
    <n v="16.5"/>
    <x v="0"/>
    <x v="0"/>
    <s v="Sliced Ham, Pineapple, Mozzarella Cheese"/>
    <x v="5"/>
    <n v="2"/>
  </r>
  <r>
    <n v="21318"/>
    <n v="9347"/>
    <x v="156"/>
    <d v="1899-12-30T15:19:33"/>
    <x v="5"/>
    <s v="ital_cpcllo_s"/>
    <x v="15"/>
    <x v="1"/>
    <n v="1"/>
    <n v="12"/>
    <n v="12"/>
    <x v="15"/>
    <x v="0"/>
    <s v="Capocollo, Red Peppers, Tomatoes, Goat Cheese, Garlic, Oregano"/>
    <x v="5"/>
    <n v="2"/>
  </r>
  <r>
    <n v="21319"/>
    <n v="9347"/>
    <x v="156"/>
    <d v="1899-12-30T15:19:33"/>
    <x v="5"/>
    <s v="pepperoni_l"/>
    <x v="20"/>
    <x v="2"/>
    <n v="1"/>
    <n v="15.25"/>
    <n v="15.25"/>
    <x v="20"/>
    <x v="0"/>
    <s v="Mozzarella Cheese, Pepperoni"/>
    <x v="5"/>
    <n v="2"/>
  </r>
  <r>
    <n v="21320"/>
    <n v="9348"/>
    <x v="156"/>
    <d v="1899-12-30T15:40:06"/>
    <x v="5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321"/>
    <n v="9349"/>
    <x v="156"/>
    <d v="1899-12-30T15:43:34"/>
    <x v="5"/>
    <s v="big_meat_s"/>
    <x v="16"/>
    <x v="1"/>
    <n v="1"/>
    <n v="12"/>
    <n v="12"/>
    <x v="16"/>
    <x v="0"/>
    <s v="Bacon, Pepperoni, Italian Sausage, Chorizo Sausage"/>
    <x v="5"/>
    <n v="2"/>
  </r>
  <r>
    <n v="21322"/>
    <n v="9349"/>
    <x v="156"/>
    <d v="1899-12-30T15:43:34"/>
    <x v="5"/>
    <s v="ckn_pesto_l"/>
    <x v="11"/>
    <x v="2"/>
    <n v="2"/>
    <n v="20.75"/>
    <n v="41.5"/>
    <x v="11"/>
    <x v="1"/>
    <s v="Chicken, Tomatoes, Red Peppers, Spinach, Garlic, Pesto Sauce"/>
    <x v="5"/>
    <n v="2"/>
  </r>
  <r>
    <n v="21323"/>
    <n v="9350"/>
    <x v="156"/>
    <d v="1899-12-30T16:18:05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324"/>
    <n v="9350"/>
    <x v="156"/>
    <d v="1899-12-30T16:18:05"/>
    <x v="3"/>
    <s v="pepperoni_m"/>
    <x v="20"/>
    <x v="0"/>
    <n v="1"/>
    <n v="12.5"/>
    <n v="12.5"/>
    <x v="20"/>
    <x v="0"/>
    <s v="Mozzarella Cheese, Pepperoni"/>
    <x v="5"/>
    <n v="2"/>
  </r>
  <r>
    <n v="21325"/>
    <n v="9350"/>
    <x v="156"/>
    <d v="1899-12-30T16:18:05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326"/>
    <n v="9351"/>
    <x v="156"/>
    <d v="1899-12-30T16:32:30"/>
    <x v="3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327"/>
    <n v="9352"/>
    <x v="156"/>
    <d v="1899-12-30T16:42:4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328"/>
    <n v="9352"/>
    <x v="156"/>
    <d v="1899-12-30T16:42:41"/>
    <x v="3"/>
    <s v="prsc_argla_m"/>
    <x v="9"/>
    <x v="0"/>
    <n v="1"/>
    <n v="16.5"/>
    <n v="16.5"/>
    <x v="9"/>
    <x v="3"/>
    <s v="Prosciutto di San Daniele, Arugula, Mozzarella Cheese"/>
    <x v="5"/>
    <n v="2"/>
  </r>
  <r>
    <n v="21329"/>
    <n v="9353"/>
    <x v="156"/>
    <d v="1899-12-30T16:50:05"/>
    <x v="3"/>
    <s v="pepperoni_l"/>
    <x v="20"/>
    <x v="2"/>
    <n v="1"/>
    <n v="15.25"/>
    <n v="15.25"/>
    <x v="20"/>
    <x v="0"/>
    <s v="Mozzarella Cheese, Pepperoni"/>
    <x v="5"/>
    <n v="2"/>
  </r>
  <r>
    <n v="21330"/>
    <n v="9354"/>
    <x v="156"/>
    <d v="1899-12-30T16:59:08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331"/>
    <n v="9354"/>
    <x v="156"/>
    <d v="1899-12-30T16:59:08"/>
    <x v="3"/>
    <s v="classic_dlx_m"/>
    <x v="3"/>
    <x v="0"/>
    <n v="1"/>
    <n v="16"/>
    <n v="16"/>
    <x v="3"/>
    <x v="0"/>
    <s v="Pepperoni, Mushrooms, Red Onions, Red Peppers, Bacon"/>
    <x v="5"/>
    <n v="2"/>
  </r>
  <r>
    <n v="21332"/>
    <n v="9354"/>
    <x v="156"/>
    <d v="1899-12-30T16:59:08"/>
    <x v="3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1333"/>
    <n v="9354"/>
    <x v="156"/>
    <d v="1899-12-30T16:59:08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334"/>
    <n v="9355"/>
    <x v="156"/>
    <d v="1899-12-30T17:06:41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335"/>
    <n v="9356"/>
    <x v="156"/>
    <d v="1899-12-30T17:39:19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336"/>
    <n v="9356"/>
    <x v="156"/>
    <d v="1899-12-30T17:39:19"/>
    <x v="6"/>
    <s v="big_meat_s"/>
    <x v="16"/>
    <x v="1"/>
    <n v="1"/>
    <n v="12"/>
    <n v="12"/>
    <x v="16"/>
    <x v="0"/>
    <s v="Bacon, Pepperoni, Italian Sausage, Chorizo Sausage"/>
    <x v="5"/>
    <n v="2"/>
  </r>
  <r>
    <n v="21337"/>
    <n v="9356"/>
    <x v="156"/>
    <d v="1899-12-30T17:39:19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338"/>
    <n v="9356"/>
    <x v="156"/>
    <d v="1899-12-30T17:39:19"/>
    <x v="6"/>
    <s v="napolitana_m"/>
    <x v="21"/>
    <x v="0"/>
    <n v="1"/>
    <n v="16"/>
    <n v="16"/>
    <x v="21"/>
    <x v="0"/>
    <s v="Tomatoes, Anchovies, Green Olives, Red Onions, Garlic"/>
    <x v="5"/>
    <n v="2"/>
  </r>
  <r>
    <n v="21339"/>
    <n v="9357"/>
    <x v="156"/>
    <d v="1899-12-30T17:48:34"/>
    <x v="6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340"/>
    <n v="9357"/>
    <x v="156"/>
    <d v="1899-12-30T17:48:34"/>
    <x v="6"/>
    <s v="pep_msh_pep_s"/>
    <x v="22"/>
    <x v="1"/>
    <n v="1"/>
    <n v="11"/>
    <n v="11"/>
    <x v="22"/>
    <x v="0"/>
    <s v="Pepperoni, Mushrooms, Green Peppers"/>
    <x v="5"/>
    <n v="2"/>
  </r>
  <r>
    <n v="21341"/>
    <n v="9358"/>
    <x v="156"/>
    <d v="1899-12-30T17:50:15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342"/>
    <n v="9359"/>
    <x v="156"/>
    <d v="1899-12-30T17:52:06"/>
    <x v="6"/>
    <s v="hawaiian_m"/>
    <x v="0"/>
    <x v="0"/>
    <n v="1"/>
    <n v="13.25"/>
    <n v="13.25"/>
    <x v="0"/>
    <x v="0"/>
    <s v="Sliced Ham, Pineapple, Mozzarella Cheese"/>
    <x v="5"/>
    <n v="2"/>
  </r>
  <r>
    <n v="21343"/>
    <n v="9359"/>
    <x v="156"/>
    <d v="1899-12-30T17:52:06"/>
    <x v="6"/>
    <s v="pep_msh_pep_l"/>
    <x v="22"/>
    <x v="2"/>
    <n v="1"/>
    <n v="17.5"/>
    <n v="17.5"/>
    <x v="22"/>
    <x v="0"/>
    <s v="Pepperoni, Mushrooms, Green Peppers"/>
    <x v="5"/>
    <n v="2"/>
  </r>
  <r>
    <n v="21344"/>
    <n v="9360"/>
    <x v="156"/>
    <d v="1899-12-30T17:53:10"/>
    <x v="6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345"/>
    <n v="9360"/>
    <x v="156"/>
    <d v="1899-12-30T17:53:10"/>
    <x v="6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346"/>
    <n v="9361"/>
    <x v="156"/>
    <d v="1899-12-30T17:58:31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347"/>
    <n v="9361"/>
    <x v="156"/>
    <d v="1899-12-30T17:58:31"/>
    <x v="6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348"/>
    <n v="9362"/>
    <x v="156"/>
    <d v="1899-12-30T18:02:38"/>
    <x v="7"/>
    <s v="classic_dlx_l"/>
    <x v="3"/>
    <x v="2"/>
    <n v="1"/>
    <n v="20.5"/>
    <n v="20.5"/>
    <x v="3"/>
    <x v="0"/>
    <s v="Pepperoni, Mushrooms, Red Onions, Red Peppers, Bacon"/>
    <x v="5"/>
    <n v="2"/>
  </r>
  <r>
    <n v="21349"/>
    <n v="9362"/>
    <x v="156"/>
    <d v="1899-12-30T18:02:38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350"/>
    <n v="9363"/>
    <x v="156"/>
    <d v="1899-12-30T18:12:21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351"/>
    <n v="9363"/>
    <x v="156"/>
    <d v="1899-12-30T18:12:21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352"/>
    <n v="9364"/>
    <x v="156"/>
    <d v="1899-12-30T18:36:33"/>
    <x v="7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353"/>
    <n v="9364"/>
    <x v="156"/>
    <d v="1899-12-30T18:36:33"/>
    <x v="7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1354"/>
    <n v="9365"/>
    <x v="156"/>
    <d v="1899-12-30T18:53:2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355"/>
    <n v="9365"/>
    <x v="156"/>
    <d v="1899-12-30T18:53:28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356"/>
    <n v="9366"/>
    <x v="156"/>
    <d v="1899-12-30T18:54:23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357"/>
    <n v="9366"/>
    <x v="156"/>
    <d v="1899-12-30T18:54:23"/>
    <x v="7"/>
    <s v="classic_dlx_m"/>
    <x v="3"/>
    <x v="0"/>
    <n v="1"/>
    <n v="16"/>
    <n v="16"/>
    <x v="3"/>
    <x v="0"/>
    <s v="Pepperoni, Mushrooms, Red Onions, Red Peppers, Bacon"/>
    <x v="5"/>
    <n v="2"/>
  </r>
  <r>
    <n v="21358"/>
    <n v="9366"/>
    <x v="156"/>
    <d v="1899-12-30T18:54:23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359"/>
    <n v="9367"/>
    <x v="156"/>
    <d v="1899-12-30T18:55:3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360"/>
    <n v="9367"/>
    <x v="156"/>
    <d v="1899-12-30T18:55:35"/>
    <x v="7"/>
    <s v="spin_pesto_l"/>
    <x v="18"/>
    <x v="2"/>
    <n v="2"/>
    <n v="20.75"/>
    <n v="41.5"/>
    <x v="18"/>
    <x v="2"/>
    <s v="Spinach, Artichokes, Tomatoes, Sun-dried Tomatoes, Garlic, Pesto Sauce"/>
    <x v="5"/>
    <n v="2"/>
  </r>
  <r>
    <n v="21361"/>
    <n v="9368"/>
    <x v="156"/>
    <d v="1899-12-30T19:06:46"/>
    <x v="8"/>
    <s v="ckn_pesto_l"/>
    <x v="11"/>
    <x v="2"/>
    <n v="1"/>
    <n v="20.75"/>
    <n v="20.75"/>
    <x v="11"/>
    <x v="1"/>
    <s v="Chicken, Tomatoes, Red Peppers, Spinach, Garlic, Pesto Sauce"/>
    <x v="5"/>
    <n v="2"/>
  </r>
  <r>
    <n v="21362"/>
    <n v="9368"/>
    <x v="156"/>
    <d v="1899-12-30T19:06:46"/>
    <x v="8"/>
    <s v="ital_cpcllo_l"/>
    <x v="15"/>
    <x v="2"/>
    <n v="1"/>
    <n v="20.5"/>
    <n v="20.5"/>
    <x v="15"/>
    <x v="0"/>
    <s v="Capocollo, Red Peppers, Tomatoes, Goat Cheese, Garlic, Oregano"/>
    <x v="5"/>
    <n v="2"/>
  </r>
  <r>
    <n v="21363"/>
    <n v="9368"/>
    <x v="156"/>
    <d v="1899-12-30T19:06:46"/>
    <x v="8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364"/>
    <n v="9368"/>
    <x v="156"/>
    <d v="1899-12-30T19:06:46"/>
    <x v="8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365"/>
    <n v="9369"/>
    <x v="156"/>
    <d v="1899-12-30T19:06:55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366"/>
    <n v="9370"/>
    <x v="156"/>
    <d v="1899-12-30T19:13:35"/>
    <x v="8"/>
    <s v="ckn_pesto_m"/>
    <x v="11"/>
    <x v="0"/>
    <n v="1"/>
    <n v="16.75"/>
    <n v="16.75"/>
    <x v="11"/>
    <x v="1"/>
    <s v="Chicken, Tomatoes, Red Peppers, Spinach, Garlic, Pesto Sauce"/>
    <x v="5"/>
    <n v="2"/>
  </r>
  <r>
    <n v="21367"/>
    <n v="9370"/>
    <x v="156"/>
    <d v="1899-12-30T19:13:35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368"/>
    <n v="9371"/>
    <x v="156"/>
    <d v="1899-12-30T19:19:13"/>
    <x v="8"/>
    <s v="napolitana_s"/>
    <x v="21"/>
    <x v="1"/>
    <n v="1"/>
    <n v="12"/>
    <n v="12"/>
    <x v="21"/>
    <x v="0"/>
    <s v="Tomatoes, Anchovies, Green Olives, Red Onions, Garlic"/>
    <x v="5"/>
    <n v="2"/>
  </r>
  <r>
    <n v="21369"/>
    <n v="9372"/>
    <x v="156"/>
    <d v="1899-12-30T19:22:48"/>
    <x v="8"/>
    <s v="big_meat_s"/>
    <x v="16"/>
    <x v="1"/>
    <n v="1"/>
    <n v="12"/>
    <n v="12"/>
    <x v="16"/>
    <x v="0"/>
    <s v="Bacon, Pepperoni, Italian Sausage, Chorizo Sausage"/>
    <x v="5"/>
    <n v="2"/>
  </r>
  <r>
    <n v="21370"/>
    <n v="9372"/>
    <x v="156"/>
    <d v="1899-12-30T19:22:48"/>
    <x v="8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1371"/>
    <n v="9372"/>
    <x v="156"/>
    <d v="1899-12-30T19:22:48"/>
    <x v="8"/>
    <s v="pep_msh_pep_l"/>
    <x v="22"/>
    <x v="2"/>
    <n v="1"/>
    <n v="17.5"/>
    <n v="17.5"/>
    <x v="22"/>
    <x v="0"/>
    <s v="Pepperoni, Mushrooms, Green Peppers"/>
    <x v="5"/>
    <n v="2"/>
  </r>
  <r>
    <n v="21372"/>
    <n v="9373"/>
    <x v="156"/>
    <d v="1899-12-30T19:24:21"/>
    <x v="8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373"/>
    <n v="9374"/>
    <x v="156"/>
    <d v="1899-12-30T19:24:48"/>
    <x v="8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374"/>
    <n v="9374"/>
    <x v="156"/>
    <d v="1899-12-30T19:24:48"/>
    <x v="8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375"/>
    <n v="9375"/>
    <x v="156"/>
    <d v="1899-12-30T19:29:25"/>
    <x v="8"/>
    <s v="napolitana_l"/>
    <x v="21"/>
    <x v="2"/>
    <n v="1"/>
    <n v="20.5"/>
    <n v="20.5"/>
    <x v="21"/>
    <x v="0"/>
    <s v="Tomatoes, Anchovies, Green Olives, Red Onions, Garlic"/>
    <x v="5"/>
    <n v="2"/>
  </r>
  <r>
    <n v="21376"/>
    <n v="9375"/>
    <x v="156"/>
    <d v="1899-12-30T19:29:25"/>
    <x v="8"/>
    <s v="pepperoni_m"/>
    <x v="20"/>
    <x v="0"/>
    <n v="1"/>
    <n v="12.5"/>
    <n v="12.5"/>
    <x v="20"/>
    <x v="0"/>
    <s v="Mozzarella Cheese, Pepperoni"/>
    <x v="5"/>
    <n v="2"/>
  </r>
  <r>
    <n v="21377"/>
    <n v="9376"/>
    <x v="156"/>
    <d v="1899-12-30T19:35:15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378"/>
    <n v="9376"/>
    <x v="156"/>
    <d v="1899-12-30T19:35:15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379"/>
    <n v="9377"/>
    <x v="156"/>
    <d v="1899-12-30T19:45:32"/>
    <x v="8"/>
    <s v="napolitana_m"/>
    <x v="21"/>
    <x v="0"/>
    <n v="1"/>
    <n v="16"/>
    <n v="16"/>
    <x v="21"/>
    <x v="0"/>
    <s v="Tomatoes, Anchovies, Green Olives, Red Onions, Garlic"/>
    <x v="5"/>
    <n v="2"/>
  </r>
  <r>
    <n v="21380"/>
    <n v="9378"/>
    <x v="156"/>
    <d v="1899-12-30T20:04:26"/>
    <x v="9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381"/>
    <n v="9379"/>
    <x v="156"/>
    <d v="1899-12-30T20:08:10"/>
    <x v="9"/>
    <s v="big_meat_s"/>
    <x v="16"/>
    <x v="1"/>
    <n v="1"/>
    <n v="12"/>
    <n v="12"/>
    <x v="16"/>
    <x v="0"/>
    <s v="Bacon, Pepperoni, Italian Sausage, Chorizo Sausage"/>
    <x v="5"/>
    <n v="2"/>
  </r>
  <r>
    <n v="21382"/>
    <n v="9379"/>
    <x v="156"/>
    <d v="1899-12-30T20:08:10"/>
    <x v="9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1383"/>
    <n v="9379"/>
    <x v="156"/>
    <d v="1899-12-30T20:08:10"/>
    <x v="9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1384"/>
    <n v="9380"/>
    <x v="156"/>
    <d v="1899-12-30T20:09:05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385"/>
    <n v="9380"/>
    <x v="156"/>
    <d v="1899-12-30T20:09:05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386"/>
    <n v="9381"/>
    <x v="156"/>
    <d v="1899-12-30T20:37:00"/>
    <x v="9"/>
    <s v="prsc_argla_l"/>
    <x v="9"/>
    <x v="2"/>
    <n v="1"/>
    <n v="20.75"/>
    <n v="20.75"/>
    <x v="9"/>
    <x v="3"/>
    <s v="Prosciutto di San Daniele, Arugula, Mozzarella Cheese"/>
    <x v="5"/>
    <n v="2"/>
  </r>
  <r>
    <n v="21387"/>
    <n v="9382"/>
    <x v="156"/>
    <d v="1899-12-30T20:55:53"/>
    <x v="9"/>
    <s v="napolitana_s"/>
    <x v="21"/>
    <x v="1"/>
    <n v="1"/>
    <n v="12"/>
    <n v="12"/>
    <x v="21"/>
    <x v="0"/>
    <s v="Tomatoes, Anchovies, Green Olives, Red Onions, Garlic"/>
    <x v="5"/>
    <n v="2"/>
  </r>
  <r>
    <n v="21388"/>
    <n v="9383"/>
    <x v="156"/>
    <d v="1899-12-30T21:05:28"/>
    <x v="1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389"/>
    <n v="9383"/>
    <x v="156"/>
    <d v="1899-12-30T21:05:28"/>
    <x v="10"/>
    <s v="prsc_argla_l"/>
    <x v="9"/>
    <x v="2"/>
    <n v="1"/>
    <n v="20.75"/>
    <n v="20.75"/>
    <x v="9"/>
    <x v="3"/>
    <s v="Prosciutto di San Daniele, Arugula, Mozzarella Cheese"/>
    <x v="5"/>
    <n v="2"/>
  </r>
  <r>
    <n v="21390"/>
    <n v="9384"/>
    <x v="156"/>
    <d v="1899-12-30T21:10:51"/>
    <x v="10"/>
    <s v="big_meat_s"/>
    <x v="16"/>
    <x v="1"/>
    <n v="1"/>
    <n v="12"/>
    <n v="12"/>
    <x v="16"/>
    <x v="0"/>
    <s v="Bacon, Pepperoni, Italian Sausage, Chorizo Sausage"/>
    <x v="5"/>
    <n v="2"/>
  </r>
  <r>
    <n v="21391"/>
    <n v="9384"/>
    <x v="156"/>
    <d v="1899-12-30T21:10:51"/>
    <x v="10"/>
    <s v="pepperoni_m"/>
    <x v="20"/>
    <x v="0"/>
    <n v="1"/>
    <n v="12.5"/>
    <n v="12.5"/>
    <x v="20"/>
    <x v="0"/>
    <s v="Mozzarella Cheese, Pepperoni"/>
    <x v="5"/>
    <n v="2"/>
  </r>
  <r>
    <n v="21392"/>
    <n v="9384"/>
    <x v="156"/>
    <d v="1899-12-30T21:10:51"/>
    <x v="10"/>
    <s v="prsc_argla_l"/>
    <x v="9"/>
    <x v="2"/>
    <n v="1"/>
    <n v="20.75"/>
    <n v="20.75"/>
    <x v="9"/>
    <x v="3"/>
    <s v="Prosciutto di San Daniele, Arugula, Mozzarella Cheese"/>
    <x v="5"/>
    <n v="2"/>
  </r>
  <r>
    <n v="21393"/>
    <n v="9385"/>
    <x v="156"/>
    <d v="1899-12-30T21:45:02"/>
    <x v="1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394"/>
    <n v="9386"/>
    <x v="156"/>
    <d v="1899-12-30T22:02:50"/>
    <x v="1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395"/>
    <n v="9386"/>
    <x v="156"/>
    <d v="1899-12-30T22:02:50"/>
    <x v="11"/>
    <s v="hawaiian_m"/>
    <x v="0"/>
    <x v="0"/>
    <n v="1"/>
    <n v="13.25"/>
    <n v="13.25"/>
    <x v="0"/>
    <x v="0"/>
    <s v="Sliced Ham, Pineapple, Mozzarella Cheese"/>
    <x v="5"/>
    <n v="2"/>
  </r>
  <r>
    <n v="21396"/>
    <n v="9387"/>
    <x v="156"/>
    <d v="1899-12-30T22:04:42"/>
    <x v="11"/>
    <s v="ital_cpcllo_l"/>
    <x v="15"/>
    <x v="2"/>
    <n v="1"/>
    <n v="20.5"/>
    <n v="20.5"/>
    <x v="15"/>
    <x v="0"/>
    <s v="Capocollo, Red Peppers, Tomatoes, Goat Cheese, Garlic, Oregano"/>
    <x v="5"/>
    <n v="2"/>
  </r>
  <r>
    <n v="21397"/>
    <n v="9388"/>
    <x v="156"/>
    <d v="1899-12-30T22:12:57"/>
    <x v="1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398"/>
    <n v="9388"/>
    <x v="156"/>
    <d v="1899-12-30T22:12:57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399"/>
    <n v="9389"/>
    <x v="156"/>
    <d v="1899-12-30T22:55:29"/>
    <x v="11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1400"/>
    <n v="9389"/>
    <x v="156"/>
    <d v="1899-12-30T22:55:29"/>
    <x v="11"/>
    <s v="ckn_pesto_m"/>
    <x v="11"/>
    <x v="0"/>
    <n v="1"/>
    <n v="16.75"/>
    <n v="16.75"/>
    <x v="11"/>
    <x v="1"/>
    <s v="Chicken, Tomatoes, Red Peppers, Spinach, Garlic, Pesto Sauce"/>
    <x v="5"/>
    <n v="2"/>
  </r>
  <r>
    <n v="21401"/>
    <n v="9389"/>
    <x v="156"/>
    <d v="1899-12-30T22:55:29"/>
    <x v="1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402"/>
    <n v="9389"/>
    <x v="156"/>
    <d v="1899-12-30T22:55:29"/>
    <x v="11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1403"/>
    <n v="9390"/>
    <x v="156"/>
    <d v="1899-12-30T23:02:18"/>
    <x v="1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404"/>
    <n v="9390"/>
    <x v="156"/>
    <d v="1899-12-30T23:02:18"/>
    <x v="12"/>
    <s v="ital_cpcllo_s"/>
    <x v="15"/>
    <x v="1"/>
    <n v="1"/>
    <n v="12"/>
    <n v="12"/>
    <x v="15"/>
    <x v="0"/>
    <s v="Capocollo, Red Peppers, Tomatoes, Goat Cheese, Garlic, Oregano"/>
    <x v="5"/>
    <n v="2"/>
  </r>
  <r>
    <n v="21405"/>
    <n v="9390"/>
    <x v="156"/>
    <d v="1899-12-30T23:02:18"/>
    <x v="1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406"/>
    <n v="9390"/>
    <x v="156"/>
    <d v="1899-12-30T23:02:18"/>
    <x v="12"/>
    <s v="thai_ckn_s"/>
    <x v="4"/>
    <x v="1"/>
    <n v="1"/>
    <n v="12.75"/>
    <n v="12.75"/>
    <x v="4"/>
    <x v="1"/>
    <s v="Chicken, Pineapple, Tomatoes, Red Peppers, Thai Sweet Chilli Sauce"/>
    <x v="5"/>
    <n v="2"/>
  </r>
  <r>
    <n v="21407"/>
    <n v="9391"/>
    <x v="157"/>
    <d v="1899-12-30T11:53:59"/>
    <x v="0"/>
    <s v="big_meat_s"/>
    <x v="16"/>
    <x v="1"/>
    <n v="1"/>
    <n v="12"/>
    <n v="12"/>
    <x v="16"/>
    <x v="0"/>
    <s v="Bacon, Pepperoni, Italian Sausage, Chorizo Sausage"/>
    <x v="5"/>
    <n v="2"/>
  </r>
  <r>
    <n v="21408"/>
    <n v="9391"/>
    <x v="157"/>
    <d v="1899-12-30T11:53:59"/>
    <x v="0"/>
    <s v="ckn_pesto_m"/>
    <x v="11"/>
    <x v="0"/>
    <n v="1"/>
    <n v="16.75"/>
    <n v="16.75"/>
    <x v="11"/>
    <x v="1"/>
    <s v="Chicken, Tomatoes, Red Peppers, Spinach, Garlic, Pesto Sauce"/>
    <x v="5"/>
    <n v="2"/>
  </r>
  <r>
    <n v="21409"/>
    <n v="9392"/>
    <x v="157"/>
    <d v="1899-12-30T12:02:47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410"/>
    <n v="9393"/>
    <x v="157"/>
    <d v="1899-12-30T12:35:07"/>
    <x v="1"/>
    <s v="ckn_pesto_s"/>
    <x v="11"/>
    <x v="1"/>
    <n v="1"/>
    <n v="12.75"/>
    <n v="12.75"/>
    <x v="11"/>
    <x v="1"/>
    <s v="Chicken, Tomatoes, Red Peppers, Spinach, Garlic, Pesto Sauce"/>
    <x v="5"/>
    <n v="2"/>
  </r>
  <r>
    <n v="21411"/>
    <n v="9393"/>
    <x v="157"/>
    <d v="1899-12-30T12:35:07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412"/>
    <n v="9394"/>
    <x v="157"/>
    <d v="1899-12-30T12:38:31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413"/>
    <n v="9395"/>
    <x v="157"/>
    <d v="1899-12-30T12:44:38"/>
    <x v="1"/>
    <s v="big_meat_s"/>
    <x v="16"/>
    <x v="1"/>
    <n v="1"/>
    <n v="12"/>
    <n v="12"/>
    <x v="16"/>
    <x v="0"/>
    <s v="Bacon, Pepperoni, Italian Sausage, Chorizo Sausage"/>
    <x v="5"/>
    <n v="2"/>
  </r>
  <r>
    <n v="21414"/>
    <n v="9395"/>
    <x v="157"/>
    <d v="1899-12-30T12:44:38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415"/>
    <n v="9396"/>
    <x v="157"/>
    <d v="1899-12-30T12:45:42"/>
    <x v="1"/>
    <s v="big_meat_s"/>
    <x v="16"/>
    <x v="1"/>
    <n v="1"/>
    <n v="12"/>
    <n v="12"/>
    <x v="16"/>
    <x v="0"/>
    <s v="Bacon, Pepperoni, Italian Sausage, Chorizo Sausage"/>
    <x v="5"/>
    <n v="2"/>
  </r>
  <r>
    <n v="21416"/>
    <n v="9396"/>
    <x v="157"/>
    <d v="1899-12-30T12:45:42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417"/>
    <n v="9396"/>
    <x v="157"/>
    <d v="1899-12-30T12:45:42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418"/>
    <n v="9396"/>
    <x v="157"/>
    <d v="1899-12-30T12:45:42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419"/>
    <n v="9396"/>
    <x v="157"/>
    <d v="1899-12-30T12:45:42"/>
    <x v="1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420"/>
    <n v="9397"/>
    <x v="157"/>
    <d v="1899-12-30T13:11:23"/>
    <x v="4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1421"/>
    <n v="9397"/>
    <x v="157"/>
    <d v="1899-12-30T13:11:23"/>
    <x v="4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422"/>
    <n v="9398"/>
    <x v="157"/>
    <d v="1899-12-30T13:37:18"/>
    <x v="4"/>
    <s v="prsc_argla_l"/>
    <x v="9"/>
    <x v="2"/>
    <n v="1"/>
    <n v="20.75"/>
    <n v="20.75"/>
    <x v="9"/>
    <x v="3"/>
    <s v="Prosciutto di San Daniele, Arugula, Mozzarella Cheese"/>
    <x v="5"/>
    <n v="2"/>
  </r>
  <r>
    <n v="21423"/>
    <n v="9398"/>
    <x v="157"/>
    <d v="1899-12-30T13:37:18"/>
    <x v="4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1424"/>
    <n v="9399"/>
    <x v="157"/>
    <d v="1899-12-30T13:46:37"/>
    <x v="4"/>
    <s v="classic_dlx_m"/>
    <x v="3"/>
    <x v="0"/>
    <n v="1"/>
    <n v="16"/>
    <n v="16"/>
    <x v="3"/>
    <x v="0"/>
    <s v="Pepperoni, Mushrooms, Red Onions, Red Peppers, Bacon"/>
    <x v="5"/>
    <n v="2"/>
  </r>
  <r>
    <n v="21425"/>
    <n v="9399"/>
    <x v="157"/>
    <d v="1899-12-30T13:46:37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426"/>
    <n v="9399"/>
    <x v="157"/>
    <d v="1899-12-30T13:46:37"/>
    <x v="4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427"/>
    <n v="9399"/>
    <x v="157"/>
    <d v="1899-12-30T13:46:37"/>
    <x v="4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428"/>
    <n v="9400"/>
    <x v="157"/>
    <d v="1899-12-30T14:05:54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429"/>
    <n v="9400"/>
    <x v="157"/>
    <d v="1899-12-30T14:05:54"/>
    <x v="2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1430"/>
    <n v="9401"/>
    <x v="157"/>
    <d v="1899-12-30T14:12:34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431"/>
    <n v="9402"/>
    <x v="157"/>
    <d v="1899-12-30T14:29:22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432"/>
    <n v="9403"/>
    <x v="157"/>
    <d v="1899-12-30T14:55:47"/>
    <x v="2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433"/>
    <n v="9403"/>
    <x v="157"/>
    <d v="1899-12-30T14:55:47"/>
    <x v="2"/>
    <s v="prsc_argla_m"/>
    <x v="9"/>
    <x v="0"/>
    <n v="1"/>
    <n v="16.5"/>
    <n v="16.5"/>
    <x v="9"/>
    <x v="3"/>
    <s v="Prosciutto di San Daniele, Arugula, Mozzarella Cheese"/>
    <x v="5"/>
    <n v="2"/>
  </r>
  <r>
    <n v="21434"/>
    <n v="9404"/>
    <x v="157"/>
    <d v="1899-12-30T15:11:49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435"/>
    <n v="9404"/>
    <x v="157"/>
    <d v="1899-12-30T15:11:49"/>
    <x v="5"/>
    <s v="prsc_argla_l"/>
    <x v="9"/>
    <x v="2"/>
    <n v="1"/>
    <n v="20.75"/>
    <n v="20.75"/>
    <x v="9"/>
    <x v="3"/>
    <s v="Prosciutto di San Daniele, Arugula, Mozzarella Cheese"/>
    <x v="5"/>
    <n v="2"/>
  </r>
  <r>
    <n v="21436"/>
    <n v="9405"/>
    <x v="157"/>
    <d v="1899-12-30T15:30:18"/>
    <x v="5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437"/>
    <n v="9405"/>
    <x v="157"/>
    <d v="1899-12-30T15:30:18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1438"/>
    <n v="9405"/>
    <x v="157"/>
    <d v="1899-12-30T15:30:18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439"/>
    <n v="9406"/>
    <x v="157"/>
    <d v="1899-12-30T15:31:15"/>
    <x v="5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440"/>
    <n v="9407"/>
    <x v="157"/>
    <d v="1899-12-30T15:46:15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441"/>
    <n v="9408"/>
    <x v="157"/>
    <d v="1899-12-30T15:48:12"/>
    <x v="5"/>
    <s v="big_meat_s"/>
    <x v="16"/>
    <x v="1"/>
    <n v="1"/>
    <n v="12"/>
    <n v="12"/>
    <x v="16"/>
    <x v="0"/>
    <s v="Bacon, Pepperoni, Italian Sausage, Chorizo Sausage"/>
    <x v="5"/>
    <n v="2"/>
  </r>
  <r>
    <n v="21442"/>
    <n v="9408"/>
    <x v="157"/>
    <d v="1899-12-30T15:48:12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443"/>
    <n v="9408"/>
    <x v="157"/>
    <d v="1899-12-30T15:48:12"/>
    <x v="5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444"/>
    <n v="9409"/>
    <x v="157"/>
    <d v="1899-12-30T15:51:41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445"/>
    <n v="9409"/>
    <x v="157"/>
    <d v="1899-12-30T15:51:41"/>
    <x v="5"/>
    <s v="napolitana_l"/>
    <x v="21"/>
    <x v="2"/>
    <n v="1"/>
    <n v="20.5"/>
    <n v="20.5"/>
    <x v="21"/>
    <x v="0"/>
    <s v="Tomatoes, Anchovies, Green Olives, Red Onions, Garlic"/>
    <x v="5"/>
    <n v="2"/>
  </r>
  <r>
    <n v="21446"/>
    <n v="9409"/>
    <x v="157"/>
    <d v="1899-12-30T15:51:41"/>
    <x v="5"/>
    <s v="spinach_fet_m"/>
    <x v="29"/>
    <x v="0"/>
    <n v="1"/>
    <n v="16"/>
    <n v="16"/>
    <x v="29"/>
    <x v="2"/>
    <s v="Spinach, Mushrooms, Red Onions, Feta Cheese, Garlic"/>
    <x v="5"/>
    <n v="2"/>
  </r>
  <r>
    <n v="21447"/>
    <n v="9410"/>
    <x v="157"/>
    <d v="1899-12-30T15:59:43"/>
    <x v="5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448"/>
    <n v="9410"/>
    <x v="157"/>
    <d v="1899-12-30T15:59:43"/>
    <x v="5"/>
    <s v="thai_ckn_l"/>
    <x v="4"/>
    <x v="2"/>
    <n v="1"/>
    <n v="20.75"/>
    <n v="20.75"/>
    <x v="4"/>
    <x v="1"/>
    <s v="Chicken, Pineapple, Tomatoes, Red Peppers, Thai Sweet Chilli Sauce"/>
    <x v="5"/>
    <n v="2"/>
  </r>
  <r>
    <n v="21449"/>
    <n v="9411"/>
    <x v="157"/>
    <d v="1899-12-30T16:06:31"/>
    <x v="3"/>
    <s v="big_meat_s"/>
    <x v="16"/>
    <x v="1"/>
    <n v="1"/>
    <n v="12"/>
    <n v="12"/>
    <x v="16"/>
    <x v="0"/>
    <s v="Bacon, Pepperoni, Italian Sausage, Chorizo Sausage"/>
    <x v="5"/>
    <n v="2"/>
  </r>
  <r>
    <n v="21450"/>
    <n v="9411"/>
    <x v="157"/>
    <d v="1899-12-30T16:06:31"/>
    <x v="3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451"/>
    <n v="9412"/>
    <x v="157"/>
    <d v="1899-12-30T16:24:57"/>
    <x v="3"/>
    <s v="ckn_pesto_s"/>
    <x v="11"/>
    <x v="1"/>
    <n v="1"/>
    <n v="12.75"/>
    <n v="12.75"/>
    <x v="11"/>
    <x v="1"/>
    <s v="Chicken, Tomatoes, Red Peppers, Spinach, Garlic, Pesto Sauce"/>
    <x v="5"/>
    <n v="2"/>
  </r>
  <r>
    <n v="21452"/>
    <n v="9412"/>
    <x v="157"/>
    <d v="1899-12-30T16:24:57"/>
    <x v="3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453"/>
    <n v="9413"/>
    <x v="157"/>
    <d v="1899-12-30T16:28:28"/>
    <x v="3"/>
    <s v="pepperoni_s"/>
    <x v="20"/>
    <x v="1"/>
    <n v="1"/>
    <n v="9.75"/>
    <n v="9.75"/>
    <x v="20"/>
    <x v="0"/>
    <s v="Mozzarella Cheese, Pepperoni"/>
    <x v="5"/>
    <n v="2"/>
  </r>
  <r>
    <n v="21454"/>
    <n v="9413"/>
    <x v="157"/>
    <d v="1899-12-30T16:28:28"/>
    <x v="3"/>
    <s v="prsc_argla_m"/>
    <x v="9"/>
    <x v="0"/>
    <n v="1"/>
    <n v="16.5"/>
    <n v="16.5"/>
    <x v="9"/>
    <x v="3"/>
    <s v="Prosciutto di San Daniele, Arugula, Mozzarella Cheese"/>
    <x v="5"/>
    <n v="2"/>
  </r>
  <r>
    <n v="21455"/>
    <n v="9414"/>
    <x v="157"/>
    <d v="1899-12-30T16:32:18"/>
    <x v="3"/>
    <s v="hawaiian_s"/>
    <x v="0"/>
    <x v="1"/>
    <n v="1"/>
    <n v="10.5"/>
    <n v="10.5"/>
    <x v="0"/>
    <x v="0"/>
    <s v="Sliced Ham, Pineapple, Mozzarella Cheese"/>
    <x v="5"/>
    <n v="2"/>
  </r>
  <r>
    <n v="21456"/>
    <n v="9414"/>
    <x v="157"/>
    <d v="1899-12-30T16:32:18"/>
    <x v="3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457"/>
    <n v="9415"/>
    <x v="157"/>
    <d v="1899-12-30T16:50:20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458"/>
    <n v="9415"/>
    <x v="157"/>
    <d v="1899-12-30T16:50:20"/>
    <x v="3"/>
    <s v="hawaiian_s"/>
    <x v="0"/>
    <x v="1"/>
    <n v="1"/>
    <n v="10.5"/>
    <n v="10.5"/>
    <x v="0"/>
    <x v="0"/>
    <s v="Sliced Ham, Pineapple, Mozzarella Cheese"/>
    <x v="5"/>
    <n v="2"/>
  </r>
  <r>
    <n v="21459"/>
    <n v="9415"/>
    <x v="157"/>
    <d v="1899-12-30T16:50:20"/>
    <x v="3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460"/>
    <n v="9416"/>
    <x v="157"/>
    <d v="1899-12-30T16:54:40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1461"/>
    <n v="9417"/>
    <x v="157"/>
    <d v="1899-12-30T16:58:49"/>
    <x v="3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462"/>
    <n v="9417"/>
    <x v="157"/>
    <d v="1899-12-30T16:58:49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463"/>
    <n v="9418"/>
    <x v="157"/>
    <d v="1899-12-30T17:18:18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464"/>
    <n v="9418"/>
    <x v="157"/>
    <d v="1899-12-30T17:18:18"/>
    <x v="6"/>
    <s v="prsc_argla_m"/>
    <x v="9"/>
    <x v="0"/>
    <n v="1"/>
    <n v="16.5"/>
    <n v="16.5"/>
    <x v="9"/>
    <x v="3"/>
    <s v="Prosciutto di San Daniele, Arugula, Mozzarella Cheese"/>
    <x v="5"/>
    <n v="2"/>
  </r>
  <r>
    <n v="21465"/>
    <n v="9418"/>
    <x v="157"/>
    <d v="1899-12-30T17:18:18"/>
    <x v="6"/>
    <s v="prsc_argla_s"/>
    <x v="9"/>
    <x v="1"/>
    <n v="1"/>
    <n v="12.5"/>
    <n v="12.5"/>
    <x v="9"/>
    <x v="3"/>
    <s v="Prosciutto di San Daniele, Arugula, Mozzarella Cheese"/>
    <x v="5"/>
    <n v="2"/>
  </r>
  <r>
    <n v="21466"/>
    <n v="9418"/>
    <x v="157"/>
    <d v="1899-12-30T17:18:18"/>
    <x v="6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1467"/>
    <n v="9419"/>
    <x v="157"/>
    <d v="1899-12-30T17:28:15"/>
    <x v="6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468"/>
    <n v="9420"/>
    <x v="157"/>
    <d v="1899-12-30T17:32:53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469"/>
    <n v="9421"/>
    <x v="157"/>
    <d v="1899-12-30T17:39:43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470"/>
    <n v="9421"/>
    <x v="157"/>
    <d v="1899-12-30T17:39:43"/>
    <x v="6"/>
    <s v="pep_msh_pep_s"/>
    <x v="22"/>
    <x v="1"/>
    <n v="1"/>
    <n v="11"/>
    <n v="11"/>
    <x v="22"/>
    <x v="0"/>
    <s v="Pepperoni, Mushrooms, Green Peppers"/>
    <x v="5"/>
    <n v="2"/>
  </r>
  <r>
    <n v="21471"/>
    <n v="9422"/>
    <x v="157"/>
    <d v="1899-12-30T17:41:11"/>
    <x v="6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472"/>
    <n v="9422"/>
    <x v="157"/>
    <d v="1899-12-30T17:41:11"/>
    <x v="6"/>
    <s v="napolitana_m"/>
    <x v="21"/>
    <x v="0"/>
    <n v="1"/>
    <n v="16"/>
    <n v="16"/>
    <x v="21"/>
    <x v="0"/>
    <s v="Tomatoes, Anchovies, Green Olives, Red Onions, Garlic"/>
    <x v="5"/>
    <n v="2"/>
  </r>
  <r>
    <n v="21473"/>
    <n v="9422"/>
    <x v="157"/>
    <d v="1899-12-30T17:41:11"/>
    <x v="6"/>
    <s v="pepperoni_l"/>
    <x v="20"/>
    <x v="2"/>
    <n v="1"/>
    <n v="15.25"/>
    <n v="15.25"/>
    <x v="20"/>
    <x v="0"/>
    <s v="Mozzarella Cheese, Pepperoni"/>
    <x v="5"/>
    <n v="2"/>
  </r>
  <r>
    <n v="21474"/>
    <n v="9423"/>
    <x v="157"/>
    <d v="1899-12-30T17:46:01"/>
    <x v="6"/>
    <s v="hawaiian_l"/>
    <x v="0"/>
    <x v="2"/>
    <n v="1"/>
    <n v="16.5"/>
    <n v="16.5"/>
    <x v="0"/>
    <x v="0"/>
    <s v="Sliced Ham, Pineapple, Mozzarella Cheese"/>
    <x v="5"/>
    <n v="2"/>
  </r>
  <r>
    <n v="21475"/>
    <n v="9423"/>
    <x v="157"/>
    <d v="1899-12-30T17:46:01"/>
    <x v="6"/>
    <s v="pepperoni_l"/>
    <x v="20"/>
    <x v="2"/>
    <n v="1"/>
    <n v="15.25"/>
    <n v="15.25"/>
    <x v="20"/>
    <x v="0"/>
    <s v="Mozzarella Cheese, Pepperoni"/>
    <x v="5"/>
    <n v="2"/>
  </r>
  <r>
    <n v="21476"/>
    <n v="9424"/>
    <x v="157"/>
    <d v="1899-12-30T17:53:4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477"/>
    <n v="9424"/>
    <x v="157"/>
    <d v="1899-12-30T17:53:40"/>
    <x v="6"/>
    <s v="green_garden_s"/>
    <x v="14"/>
    <x v="1"/>
    <n v="1"/>
    <n v="12"/>
    <n v="12"/>
    <x v="14"/>
    <x v="2"/>
    <s v="Spinach, Mushrooms, Tomatoes, Green Olives, Feta Cheese"/>
    <x v="5"/>
    <n v="2"/>
  </r>
  <r>
    <n v="21478"/>
    <n v="9424"/>
    <x v="157"/>
    <d v="1899-12-30T17:53:40"/>
    <x v="6"/>
    <s v="hawaiian_m"/>
    <x v="0"/>
    <x v="0"/>
    <n v="1"/>
    <n v="13.25"/>
    <n v="13.25"/>
    <x v="0"/>
    <x v="0"/>
    <s v="Sliced Ham, Pineapple, Mozzarella Cheese"/>
    <x v="5"/>
    <n v="2"/>
  </r>
  <r>
    <n v="21479"/>
    <n v="9424"/>
    <x v="157"/>
    <d v="1899-12-30T17:53:40"/>
    <x v="6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480"/>
    <n v="9425"/>
    <x v="157"/>
    <d v="1899-12-30T18:02:14"/>
    <x v="7"/>
    <s v="big_meat_s"/>
    <x v="16"/>
    <x v="1"/>
    <n v="1"/>
    <n v="12"/>
    <n v="12"/>
    <x v="16"/>
    <x v="0"/>
    <s v="Bacon, Pepperoni, Italian Sausage, Chorizo Sausage"/>
    <x v="5"/>
    <n v="2"/>
  </r>
  <r>
    <n v="21481"/>
    <n v="9425"/>
    <x v="157"/>
    <d v="1899-12-30T18:02:14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482"/>
    <n v="9425"/>
    <x v="157"/>
    <d v="1899-12-30T18:02:14"/>
    <x v="7"/>
    <s v="pepperoni_m"/>
    <x v="20"/>
    <x v="0"/>
    <n v="1"/>
    <n v="12.5"/>
    <n v="12.5"/>
    <x v="20"/>
    <x v="0"/>
    <s v="Mozzarella Cheese, Pepperoni"/>
    <x v="5"/>
    <n v="2"/>
  </r>
  <r>
    <n v="21483"/>
    <n v="9425"/>
    <x v="157"/>
    <d v="1899-12-30T18:02:14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484"/>
    <n v="9426"/>
    <x v="157"/>
    <d v="1899-12-30T18:04:32"/>
    <x v="7"/>
    <s v="big_meat_s"/>
    <x v="16"/>
    <x v="1"/>
    <n v="1"/>
    <n v="12"/>
    <n v="12"/>
    <x v="16"/>
    <x v="0"/>
    <s v="Bacon, Pepperoni, Italian Sausage, Chorizo Sausage"/>
    <x v="5"/>
    <n v="2"/>
  </r>
  <r>
    <n v="21485"/>
    <n v="9426"/>
    <x v="157"/>
    <d v="1899-12-30T18:04:32"/>
    <x v="7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486"/>
    <n v="9427"/>
    <x v="157"/>
    <d v="1899-12-30T18:09:27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1487"/>
    <n v="9428"/>
    <x v="157"/>
    <d v="1899-12-30T18:26:06"/>
    <x v="7"/>
    <s v="classic_dlx_m"/>
    <x v="3"/>
    <x v="0"/>
    <n v="1"/>
    <n v="16"/>
    <n v="16"/>
    <x v="3"/>
    <x v="0"/>
    <s v="Pepperoni, Mushrooms, Red Onions, Red Peppers, Bacon"/>
    <x v="5"/>
    <n v="2"/>
  </r>
  <r>
    <n v="21488"/>
    <n v="9429"/>
    <x v="157"/>
    <d v="1899-12-30T18:29:40"/>
    <x v="7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489"/>
    <n v="9429"/>
    <x v="157"/>
    <d v="1899-12-30T18:29:40"/>
    <x v="7"/>
    <s v="ckn_pesto_s"/>
    <x v="11"/>
    <x v="1"/>
    <n v="1"/>
    <n v="12.75"/>
    <n v="12.75"/>
    <x v="11"/>
    <x v="1"/>
    <s v="Chicken, Tomatoes, Red Peppers, Spinach, Garlic, Pesto Sauce"/>
    <x v="5"/>
    <n v="2"/>
  </r>
  <r>
    <n v="21490"/>
    <n v="9429"/>
    <x v="157"/>
    <d v="1899-12-30T18:29:40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491"/>
    <n v="9429"/>
    <x v="157"/>
    <d v="1899-12-30T18:29:40"/>
    <x v="7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492"/>
    <n v="9430"/>
    <x v="157"/>
    <d v="1899-12-30T18:39:30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493"/>
    <n v="9430"/>
    <x v="157"/>
    <d v="1899-12-30T18:39:30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1494"/>
    <n v="9430"/>
    <x v="157"/>
    <d v="1899-12-30T18:39:30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495"/>
    <n v="9431"/>
    <x v="157"/>
    <d v="1899-12-30T18:46:17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496"/>
    <n v="9431"/>
    <x v="157"/>
    <d v="1899-12-30T18:46:17"/>
    <x v="7"/>
    <s v="pepperoni_m"/>
    <x v="20"/>
    <x v="0"/>
    <n v="1"/>
    <n v="12.5"/>
    <n v="12.5"/>
    <x v="20"/>
    <x v="0"/>
    <s v="Mozzarella Cheese, Pepperoni"/>
    <x v="5"/>
    <n v="2"/>
  </r>
  <r>
    <n v="21497"/>
    <n v="9431"/>
    <x v="157"/>
    <d v="1899-12-30T18:46:17"/>
    <x v="7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498"/>
    <n v="9432"/>
    <x v="157"/>
    <d v="1899-12-30T18:50:27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499"/>
    <n v="9432"/>
    <x v="157"/>
    <d v="1899-12-30T18:50:27"/>
    <x v="7"/>
    <s v="pep_msh_pep_s"/>
    <x v="22"/>
    <x v="1"/>
    <n v="1"/>
    <n v="11"/>
    <n v="11"/>
    <x v="22"/>
    <x v="0"/>
    <s v="Pepperoni, Mushrooms, Green Peppers"/>
    <x v="5"/>
    <n v="2"/>
  </r>
  <r>
    <n v="21500"/>
    <n v="9433"/>
    <x v="157"/>
    <d v="1899-12-30T18:50:35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501"/>
    <n v="9434"/>
    <x v="157"/>
    <d v="1899-12-30T18:59:13"/>
    <x v="7"/>
    <s v="pep_msh_pep_l"/>
    <x v="22"/>
    <x v="2"/>
    <n v="1"/>
    <n v="17.5"/>
    <n v="17.5"/>
    <x v="22"/>
    <x v="0"/>
    <s v="Pepperoni, Mushrooms, Green Peppers"/>
    <x v="5"/>
    <n v="2"/>
  </r>
  <r>
    <n v="21502"/>
    <n v="9435"/>
    <x v="157"/>
    <d v="1899-12-30T19:11:36"/>
    <x v="8"/>
    <s v="napolitana_l"/>
    <x v="21"/>
    <x v="2"/>
    <n v="1"/>
    <n v="20.5"/>
    <n v="20.5"/>
    <x v="21"/>
    <x v="0"/>
    <s v="Tomatoes, Anchovies, Green Olives, Red Onions, Garlic"/>
    <x v="5"/>
    <n v="2"/>
  </r>
  <r>
    <n v="21503"/>
    <n v="9435"/>
    <x v="157"/>
    <d v="1899-12-30T19:11:36"/>
    <x v="8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504"/>
    <n v="9436"/>
    <x v="157"/>
    <d v="1899-12-30T19:25:32"/>
    <x v="8"/>
    <s v="big_meat_s"/>
    <x v="16"/>
    <x v="1"/>
    <n v="1"/>
    <n v="12"/>
    <n v="12"/>
    <x v="16"/>
    <x v="0"/>
    <s v="Bacon, Pepperoni, Italian Sausage, Chorizo Sausage"/>
    <x v="5"/>
    <n v="2"/>
  </r>
  <r>
    <n v="21505"/>
    <n v="9436"/>
    <x v="157"/>
    <d v="1899-12-30T19:25:32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506"/>
    <n v="9437"/>
    <x v="157"/>
    <d v="1899-12-30T19:25:37"/>
    <x v="8"/>
    <s v="ckn_pesto_l"/>
    <x v="11"/>
    <x v="2"/>
    <n v="1"/>
    <n v="20.75"/>
    <n v="20.75"/>
    <x v="11"/>
    <x v="1"/>
    <s v="Chicken, Tomatoes, Red Peppers, Spinach, Garlic, Pesto Sauce"/>
    <x v="5"/>
    <n v="2"/>
  </r>
  <r>
    <n v="21507"/>
    <n v="9437"/>
    <x v="157"/>
    <d v="1899-12-30T19:25:37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508"/>
    <n v="9437"/>
    <x v="157"/>
    <d v="1899-12-30T19:25:37"/>
    <x v="8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509"/>
    <n v="9438"/>
    <x v="157"/>
    <d v="1899-12-30T19:43:41"/>
    <x v="8"/>
    <s v="pepperoni_s"/>
    <x v="20"/>
    <x v="1"/>
    <n v="1"/>
    <n v="9.75"/>
    <n v="9.75"/>
    <x v="20"/>
    <x v="0"/>
    <s v="Mozzarella Cheese, Pepperoni"/>
    <x v="5"/>
    <n v="2"/>
  </r>
  <r>
    <n v="21510"/>
    <n v="9439"/>
    <x v="157"/>
    <d v="1899-12-30T20:28:24"/>
    <x v="9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511"/>
    <n v="9439"/>
    <x v="157"/>
    <d v="1899-12-30T20:28:24"/>
    <x v="9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512"/>
    <n v="9440"/>
    <x v="157"/>
    <d v="1899-12-30T20:31:06"/>
    <x v="9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513"/>
    <n v="9441"/>
    <x v="157"/>
    <d v="1899-12-30T21:07:28"/>
    <x v="10"/>
    <s v="hawaiian_m"/>
    <x v="0"/>
    <x v="0"/>
    <n v="1"/>
    <n v="13.25"/>
    <n v="13.25"/>
    <x v="0"/>
    <x v="0"/>
    <s v="Sliced Ham, Pineapple, Mozzarella Cheese"/>
    <x v="5"/>
    <n v="2"/>
  </r>
  <r>
    <n v="21514"/>
    <n v="9441"/>
    <x v="157"/>
    <d v="1899-12-30T21:07:28"/>
    <x v="10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515"/>
    <n v="9442"/>
    <x v="157"/>
    <d v="1899-12-30T21:14:20"/>
    <x v="10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1516"/>
    <n v="9442"/>
    <x v="157"/>
    <d v="1899-12-30T21:14:20"/>
    <x v="1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517"/>
    <n v="9443"/>
    <x v="157"/>
    <d v="1899-12-30T21:31:49"/>
    <x v="10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518"/>
    <n v="9443"/>
    <x v="157"/>
    <d v="1899-12-30T21:31:49"/>
    <x v="10"/>
    <s v="thai_ckn_m"/>
    <x v="4"/>
    <x v="0"/>
    <n v="1"/>
    <n v="16.75"/>
    <n v="16.75"/>
    <x v="4"/>
    <x v="1"/>
    <s v="Chicken, Pineapple, Tomatoes, Red Peppers, Thai Sweet Chilli Sauce"/>
    <x v="5"/>
    <n v="2"/>
  </r>
  <r>
    <n v="21519"/>
    <n v="9444"/>
    <x v="157"/>
    <d v="1899-12-30T22:15:53"/>
    <x v="11"/>
    <s v="ital_cpcllo_l"/>
    <x v="15"/>
    <x v="2"/>
    <n v="1"/>
    <n v="20.5"/>
    <n v="20.5"/>
    <x v="15"/>
    <x v="0"/>
    <s v="Capocollo, Red Peppers, Tomatoes, Goat Cheese, Garlic, Oregano"/>
    <x v="5"/>
    <n v="2"/>
  </r>
  <r>
    <n v="21520"/>
    <n v="9445"/>
    <x v="157"/>
    <d v="1899-12-30T22:17:59"/>
    <x v="11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1521"/>
    <n v="9445"/>
    <x v="157"/>
    <d v="1899-12-30T22:17:59"/>
    <x v="11"/>
    <s v="ital_cpcllo_l"/>
    <x v="15"/>
    <x v="2"/>
    <n v="1"/>
    <n v="20.5"/>
    <n v="20.5"/>
    <x v="15"/>
    <x v="0"/>
    <s v="Capocollo, Red Peppers, Tomatoes, Goat Cheese, Garlic, Oregano"/>
    <x v="5"/>
    <n v="2"/>
  </r>
  <r>
    <n v="21522"/>
    <n v="9445"/>
    <x v="157"/>
    <d v="1899-12-30T22:17:59"/>
    <x v="1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523"/>
    <n v="9445"/>
    <x v="157"/>
    <d v="1899-12-30T22:17:59"/>
    <x v="11"/>
    <s v="thai_ckn_l"/>
    <x v="4"/>
    <x v="2"/>
    <n v="1"/>
    <n v="20.75"/>
    <n v="20.75"/>
    <x v="4"/>
    <x v="1"/>
    <s v="Chicken, Pineapple, Tomatoes, Red Peppers, Thai Sweet Chilli Sauce"/>
    <x v="5"/>
    <n v="2"/>
  </r>
  <r>
    <n v="21524"/>
    <n v="9446"/>
    <x v="158"/>
    <d v="1899-12-30T11:40:54"/>
    <x v="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525"/>
    <n v="9446"/>
    <x v="158"/>
    <d v="1899-12-30T11:40:54"/>
    <x v="0"/>
    <s v="hawaiian_l"/>
    <x v="0"/>
    <x v="2"/>
    <n v="2"/>
    <n v="16.5"/>
    <n v="33"/>
    <x v="0"/>
    <x v="0"/>
    <s v="Sliced Ham, Pineapple, Mozzarella Cheese"/>
    <x v="5"/>
    <n v="2"/>
  </r>
  <r>
    <n v="21526"/>
    <n v="9447"/>
    <x v="158"/>
    <d v="1899-12-30T11:53:59"/>
    <x v="0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527"/>
    <n v="9448"/>
    <x v="158"/>
    <d v="1899-12-30T11:55:57"/>
    <x v="0"/>
    <s v="big_meat_s"/>
    <x v="16"/>
    <x v="1"/>
    <n v="1"/>
    <n v="12"/>
    <n v="12"/>
    <x v="16"/>
    <x v="0"/>
    <s v="Bacon, Pepperoni, Italian Sausage, Chorizo Sausage"/>
    <x v="5"/>
    <n v="2"/>
  </r>
  <r>
    <n v="21528"/>
    <n v="9448"/>
    <x v="158"/>
    <d v="1899-12-30T11:55:57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529"/>
    <n v="9449"/>
    <x v="158"/>
    <d v="1899-12-30T11:59:07"/>
    <x v="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530"/>
    <n v="9450"/>
    <x v="158"/>
    <d v="1899-12-30T12:00:36"/>
    <x v="1"/>
    <s v="classic_dlx_s"/>
    <x v="3"/>
    <x v="1"/>
    <n v="1"/>
    <n v="12"/>
    <n v="12"/>
    <x v="3"/>
    <x v="0"/>
    <s v="Pepperoni, Mushrooms, Red Onions, Red Peppers, Bacon"/>
    <x v="5"/>
    <n v="2"/>
  </r>
  <r>
    <n v="21531"/>
    <n v="9450"/>
    <x v="158"/>
    <d v="1899-12-30T12:00:36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532"/>
    <n v="9450"/>
    <x v="158"/>
    <d v="1899-12-30T12:00:36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533"/>
    <n v="9450"/>
    <x v="158"/>
    <d v="1899-12-30T12:00:36"/>
    <x v="1"/>
    <s v="spinach_fet_s"/>
    <x v="29"/>
    <x v="1"/>
    <n v="1"/>
    <n v="12"/>
    <n v="12"/>
    <x v="29"/>
    <x v="2"/>
    <s v="Spinach, Mushrooms, Red Onions, Feta Cheese, Garlic"/>
    <x v="5"/>
    <n v="2"/>
  </r>
  <r>
    <n v="21534"/>
    <n v="9451"/>
    <x v="158"/>
    <d v="1899-12-30T12:11:20"/>
    <x v="1"/>
    <s v="pepperoni_s"/>
    <x v="20"/>
    <x v="1"/>
    <n v="1"/>
    <n v="9.75"/>
    <n v="9.75"/>
    <x v="20"/>
    <x v="0"/>
    <s v="Mozzarella Cheese, Pepperoni"/>
    <x v="5"/>
    <n v="2"/>
  </r>
  <r>
    <n v="21535"/>
    <n v="9452"/>
    <x v="158"/>
    <d v="1899-12-30T12:28:43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536"/>
    <n v="9452"/>
    <x v="158"/>
    <d v="1899-12-30T12:28:43"/>
    <x v="1"/>
    <s v="pep_msh_pep_l"/>
    <x v="22"/>
    <x v="2"/>
    <n v="1"/>
    <n v="17.5"/>
    <n v="17.5"/>
    <x v="22"/>
    <x v="0"/>
    <s v="Pepperoni, Mushrooms, Green Peppers"/>
    <x v="5"/>
    <n v="2"/>
  </r>
  <r>
    <n v="21537"/>
    <n v="9452"/>
    <x v="158"/>
    <d v="1899-12-30T12:28:43"/>
    <x v="1"/>
    <s v="pepperoni_m"/>
    <x v="20"/>
    <x v="0"/>
    <n v="1"/>
    <n v="12.5"/>
    <n v="12.5"/>
    <x v="20"/>
    <x v="0"/>
    <s v="Mozzarella Cheese, Pepperoni"/>
    <x v="5"/>
    <n v="2"/>
  </r>
  <r>
    <n v="21538"/>
    <n v="9453"/>
    <x v="158"/>
    <d v="1899-12-30T12:31:45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539"/>
    <n v="9454"/>
    <x v="158"/>
    <d v="1899-12-30T12:32:42"/>
    <x v="1"/>
    <s v="spinach_fet_m"/>
    <x v="29"/>
    <x v="0"/>
    <n v="1"/>
    <n v="16"/>
    <n v="16"/>
    <x v="29"/>
    <x v="2"/>
    <s v="Spinach, Mushrooms, Red Onions, Feta Cheese, Garlic"/>
    <x v="5"/>
    <n v="2"/>
  </r>
  <r>
    <n v="21540"/>
    <n v="9455"/>
    <x v="158"/>
    <d v="1899-12-30T12:36:47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541"/>
    <n v="9456"/>
    <x v="158"/>
    <d v="1899-12-30T12:42:00"/>
    <x v="1"/>
    <s v="pep_msh_pep_s"/>
    <x v="22"/>
    <x v="1"/>
    <n v="1"/>
    <n v="11"/>
    <n v="11"/>
    <x v="22"/>
    <x v="0"/>
    <s v="Pepperoni, Mushrooms, Green Peppers"/>
    <x v="5"/>
    <n v="2"/>
  </r>
  <r>
    <n v="21542"/>
    <n v="9456"/>
    <x v="158"/>
    <d v="1899-12-30T12:42:00"/>
    <x v="1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1543"/>
    <n v="9457"/>
    <x v="158"/>
    <d v="1899-12-30T12:50:34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544"/>
    <n v="9458"/>
    <x v="158"/>
    <d v="1899-12-30T12:57:08"/>
    <x v="1"/>
    <s v="thai_ckn_m"/>
    <x v="4"/>
    <x v="0"/>
    <n v="1"/>
    <n v="16.75"/>
    <n v="16.75"/>
    <x v="4"/>
    <x v="1"/>
    <s v="Chicken, Pineapple, Tomatoes, Red Peppers, Thai Sweet Chilli Sauce"/>
    <x v="5"/>
    <n v="2"/>
  </r>
  <r>
    <n v="21545"/>
    <n v="9459"/>
    <x v="158"/>
    <d v="1899-12-30T13:01:19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546"/>
    <n v="9460"/>
    <x v="158"/>
    <d v="1899-12-30T13:04:04"/>
    <x v="4"/>
    <s v="classic_dlx_m"/>
    <x v="3"/>
    <x v="0"/>
    <n v="1"/>
    <n v="16"/>
    <n v="16"/>
    <x v="3"/>
    <x v="0"/>
    <s v="Pepperoni, Mushrooms, Red Onions, Red Peppers, Bacon"/>
    <x v="5"/>
    <n v="2"/>
  </r>
  <r>
    <n v="21547"/>
    <n v="9461"/>
    <x v="158"/>
    <d v="1899-12-30T13:05:41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548"/>
    <n v="9461"/>
    <x v="158"/>
    <d v="1899-12-30T13:05:41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549"/>
    <n v="9462"/>
    <x v="158"/>
    <d v="1899-12-30T13:26:34"/>
    <x v="4"/>
    <s v="big_meat_s"/>
    <x v="16"/>
    <x v="1"/>
    <n v="1"/>
    <n v="12"/>
    <n v="12"/>
    <x v="16"/>
    <x v="0"/>
    <s v="Bacon, Pepperoni, Italian Sausage, Chorizo Sausage"/>
    <x v="5"/>
    <n v="2"/>
  </r>
  <r>
    <n v="21550"/>
    <n v="9462"/>
    <x v="158"/>
    <d v="1899-12-30T13:26:34"/>
    <x v="4"/>
    <s v="pepperoni_s"/>
    <x v="20"/>
    <x v="1"/>
    <n v="1"/>
    <n v="9.75"/>
    <n v="9.75"/>
    <x v="20"/>
    <x v="0"/>
    <s v="Mozzarella Cheese, Pepperoni"/>
    <x v="5"/>
    <n v="2"/>
  </r>
  <r>
    <n v="21551"/>
    <n v="9462"/>
    <x v="158"/>
    <d v="1899-12-30T13:26:34"/>
    <x v="4"/>
    <s v="prsc_argla_m"/>
    <x v="9"/>
    <x v="0"/>
    <n v="1"/>
    <n v="16.5"/>
    <n v="16.5"/>
    <x v="9"/>
    <x v="3"/>
    <s v="Prosciutto di San Daniele, Arugula, Mozzarella Cheese"/>
    <x v="5"/>
    <n v="2"/>
  </r>
  <r>
    <n v="21552"/>
    <n v="9462"/>
    <x v="158"/>
    <d v="1899-12-30T13:26:34"/>
    <x v="4"/>
    <s v="soppressata_l"/>
    <x v="23"/>
    <x v="2"/>
    <n v="2"/>
    <n v="20.75"/>
    <n v="41.5"/>
    <x v="23"/>
    <x v="3"/>
    <s v="Soppressata Salami, Fontina Cheese, Mozzarella Cheese, Mushrooms, Garlic"/>
    <x v="5"/>
    <n v="2"/>
  </r>
  <r>
    <n v="21553"/>
    <n v="9462"/>
    <x v="158"/>
    <d v="1899-12-30T13:26:34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554"/>
    <n v="9463"/>
    <x v="158"/>
    <d v="1899-12-30T13:26:37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555"/>
    <n v="9463"/>
    <x v="158"/>
    <d v="1899-12-30T13:26:37"/>
    <x v="4"/>
    <s v="big_meat_s"/>
    <x v="16"/>
    <x v="1"/>
    <n v="1"/>
    <n v="12"/>
    <n v="12"/>
    <x v="16"/>
    <x v="0"/>
    <s v="Bacon, Pepperoni, Italian Sausage, Chorizo Sausage"/>
    <x v="5"/>
    <n v="2"/>
  </r>
  <r>
    <n v="21556"/>
    <n v="9463"/>
    <x v="158"/>
    <d v="1899-12-30T13:26:37"/>
    <x v="4"/>
    <s v="ckn_pesto_m"/>
    <x v="11"/>
    <x v="0"/>
    <n v="1"/>
    <n v="16.75"/>
    <n v="16.75"/>
    <x v="11"/>
    <x v="1"/>
    <s v="Chicken, Tomatoes, Red Peppers, Spinach, Garlic, Pesto Sauce"/>
    <x v="5"/>
    <n v="2"/>
  </r>
  <r>
    <n v="21557"/>
    <n v="9463"/>
    <x v="158"/>
    <d v="1899-12-30T13:26:37"/>
    <x v="4"/>
    <s v="classic_dlx_m"/>
    <x v="3"/>
    <x v="0"/>
    <n v="1"/>
    <n v="16"/>
    <n v="16"/>
    <x v="3"/>
    <x v="0"/>
    <s v="Pepperoni, Mushrooms, Red Onions, Red Peppers, Bacon"/>
    <x v="5"/>
    <n v="2"/>
  </r>
  <r>
    <n v="21558"/>
    <n v="9463"/>
    <x v="158"/>
    <d v="1899-12-30T13:26:37"/>
    <x v="4"/>
    <s v="hawaiian_l"/>
    <x v="0"/>
    <x v="2"/>
    <n v="1"/>
    <n v="16.5"/>
    <n v="16.5"/>
    <x v="0"/>
    <x v="0"/>
    <s v="Sliced Ham, Pineapple, Mozzarella Cheese"/>
    <x v="5"/>
    <n v="2"/>
  </r>
  <r>
    <n v="21559"/>
    <n v="9463"/>
    <x v="158"/>
    <d v="1899-12-30T13:26:37"/>
    <x v="4"/>
    <s v="hawaiian_s"/>
    <x v="0"/>
    <x v="1"/>
    <n v="1"/>
    <n v="10.5"/>
    <n v="10.5"/>
    <x v="0"/>
    <x v="0"/>
    <s v="Sliced Ham, Pineapple, Mozzarella Cheese"/>
    <x v="5"/>
    <n v="2"/>
  </r>
  <r>
    <n v="21560"/>
    <n v="9463"/>
    <x v="158"/>
    <d v="1899-12-30T13:26:37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1561"/>
    <n v="9463"/>
    <x v="158"/>
    <d v="1899-12-30T13:26:37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562"/>
    <n v="9463"/>
    <x v="158"/>
    <d v="1899-12-30T13:26:37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563"/>
    <n v="9463"/>
    <x v="158"/>
    <d v="1899-12-30T13:26:37"/>
    <x v="4"/>
    <s v="napolitana_l"/>
    <x v="21"/>
    <x v="2"/>
    <n v="2"/>
    <n v="20.5"/>
    <n v="41"/>
    <x v="21"/>
    <x v="0"/>
    <s v="Tomatoes, Anchovies, Green Olives, Red Onions, Garlic"/>
    <x v="5"/>
    <n v="2"/>
  </r>
  <r>
    <n v="21564"/>
    <n v="9463"/>
    <x v="158"/>
    <d v="1899-12-30T13:26:37"/>
    <x v="4"/>
    <s v="pepperoni_m"/>
    <x v="20"/>
    <x v="0"/>
    <n v="1"/>
    <n v="12.5"/>
    <n v="12.5"/>
    <x v="20"/>
    <x v="0"/>
    <s v="Mozzarella Cheese, Pepperoni"/>
    <x v="5"/>
    <n v="2"/>
  </r>
  <r>
    <n v="21565"/>
    <n v="9463"/>
    <x v="158"/>
    <d v="1899-12-30T13:26:37"/>
    <x v="4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566"/>
    <n v="9463"/>
    <x v="158"/>
    <d v="1899-12-30T13:26:37"/>
    <x v="4"/>
    <s v="spinach_fet_m"/>
    <x v="29"/>
    <x v="0"/>
    <n v="1"/>
    <n v="16"/>
    <n v="16"/>
    <x v="29"/>
    <x v="2"/>
    <s v="Spinach, Mushrooms, Red Onions, Feta Cheese, Garlic"/>
    <x v="5"/>
    <n v="2"/>
  </r>
  <r>
    <n v="21567"/>
    <n v="9463"/>
    <x v="158"/>
    <d v="1899-12-30T13:26:37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1568"/>
    <n v="9464"/>
    <x v="158"/>
    <d v="1899-12-30T13:30:45"/>
    <x v="4"/>
    <s v="spinach_fet_m"/>
    <x v="29"/>
    <x v="0"/>
    <n v="1"/>
    <n v="16"/>
    <n v="16"/>
    <x v="29"/>
    <x v="2"/>
    <s v="Spinach, Mushrooms, Red Onions, Feta Cheese, Garlic"/>
    <x v="5"/>
    <n v="2"/>
  </r>
  <r>
    <n v="21569"/>
    <n v="9465"/>
    <x v="158"/>
    <d v="1899-12-30T13:59:54"/>
    <x v="4"/>
    <s v="hawaiian_s"/>
    <x v="0"/>
    <x v="1"/>
    <n v="1"/>
    <n v="10.5"/>
    <n v="10.5"/>
    <x v="0"/>
    <x v="0"/>
    <s v="Sliced Ham, Pineapple, Mozzarella Cheese"/>
    <x v="5"/>
    <n v="2"/>
  </r>
  <r>
    <n v="21570"/>
    <n v="9465"/>
    <x v="158"/>
    <d v="1899-12-30T13:59:54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571"/>
    <n v="9465"/>
    <x v="158"/>
    <d v="1899-12-30T13:59:54"/>
    <x v="4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572"/>
    <n v="9466"/>
    <x v="158"/>
    <d v="1899-12-30T14:04:0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573"/>
    <n v="9466"/>
    <x v="158"/>
    <d v="1899-12-30T14:04:07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1574"/>
    <n v="9467"/>
    <x v="158"/>
    <d v="1899-12-30T14:25:49"/>
    <x v="2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575"/>
    <n v="9467"/>
    <x v="158"/>
    <d v="1899-12-30T14:25:49"/>
    <x v="2"/>
    <s v="spinach_fet_m"/>
    <x v="29"/>
    <x v="0"/>
    <n v="1"/>
    <n v="16"/>
    <n v="16"/>
    <x v="29"/>
    <x v="2"/>
    <s v="Spinach, Mushrooms, Red Onions, Feta Cheese, Garlic"/>
    <x v="5"/>
    <n v="2"/>
  </r>
  <r>
    <n v="21576"/>
    <n v="9468"/>
    <x v="158"/>
    <d v="1899-12-30T14:44:15"/>
    <x v="2"/>
    <s v="big_meat_s"/>
    <x v="16"/>
    <x v="1"/>
    <n v="1"/>
    <n v="12"/>
    <n v="12"/>
    <x v="16"/>
    <x v="0"/>
    <s v="Bacon, Pepperoni, Italian Sausage, Chorizo Sausage"/>
    <x v="5"/>
    <n v="2"/>
  </r>
  <r>
    <n v="21577"/>
    <n v="9469"/>
    <x v="158"/>
    <d v="1899-12-30T14:46:09"/>
    <x v="2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578"/>
    <n v="9469"/>
    <x v="158"/>
    <d v="1899-12-30T14:46:09"/>
    <x v="2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579"/>
    <n v="9470"/>
    <x v="158"/>
    <d v="1899-12-30T15:48:26"/>
    <x v="5"/>
    <s v="bbq_ckn_m"/>
    <x v="1"/>
    <x v="0"/>
    <n v="2"/>
    <n v="16.75"/>
    <n v="33.5"/>
    <x v="1"/>
    <x v="1"/>
    <s v="Barbecued Chicken, Red Peppers, Green Peppers, Tomatoes, Red Onions, Barbecue Sauce"/>
    <x v="5"/>
    <n v="2"/>
  </r>
  <r>
    <n v="21580"/>
    <n v="9471"/>
    <x v="158"/>
    <d v="1899-12-30T16:09:26"/>
    <x v="3"/>
    <s v="big_meat_s"/>
    <x v="16"/>
    <x v="1"/>
    <n v="1"/>
    <n v="12"/>
    <n v="12"/>
    <x v="16"/>
    <x v="0"/>
    <s v="Bacon, Pepperoni, Italian Sausage, Chorizo Sausage"/>
    <x v="5"/>
    <n v="2"/>
  </r>
  <r>
    <n v="21581"/>
    <n v="9471"/>
    <x v="158"/>
    <d v="1899-12-30T16:09:26"/>
    <x v="3"/>
    <s v="pepperoni_m"/>
    <x v="20"/>
    <x v="0"/>
    <n v="1"/>
    <n v="12.5"/>
    <n v="12.5"/>
    <x v="20"/>
    <x v="0"/>
    <s v="Mozzarella Cheese, Pepperoni"/>
    <x v="5"/>
    <n v="2"/>
  </r>
  <r>
    <n v="21582"/>
    <n v="9471"/>
    <x v="158"/>
    <d v="1899-12-30T16:09:26"/>
    <x v="3"/>
    <s v="pepperoni_s"/>
    <x v="20"/>
    <x v="1"/>
    <n v="1"/>
    <n v="9.75"/>
    <n v="9.75"/>
    <x v="20"/>
    <x v="0"/>
    <s v="Mozzarella Cheese, Pepperoni"/>
    <x v="5"/>
    <n v="2"/>
  </r>
  <r>
    <n v="21583"/>
    <n v="9471"/>
    <x v="158"/>
    <d v="1899-12-30T16:09:26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1584"/>
    <n v="9472"/>
    <x v="158"/>
    <d v="1899-12-30T16:20:45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585"/>
    <n v="9472"/>
    <x v="158"/>
    <d v="1899-12-30T16:20:45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586"/>
    <n v="9472"/>
    <x v="158"/>
    <d v="1899-12-30T16:20:45"/>
    <x v="3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587"/>
    <n v="9472"/>
    <x v="158"/>
    <d v="1899-12-30T16:20:45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1588"/>
    <n v="9473"/>
    <x v="158"/>
    <d v="1899-12-30T16:48:08"/>
    <x v="3"/>
    <s v="hawaiian_s"/>
    <x v="0"/>
    <x v="1"/>
    <n v="1"/>
    <n v="10.5"/>
    <n v="10.5"/>
    <x v="0"/>
    <x v="0"/>
    <s v="Sliced Ham, Pineapple, Mozzarella Cheese"/>
    <x v="5"/>
    <n v="2"/>
  </r>
  <r>
    <n v="21589"/>
    <n v="9474"/>
    <x v="158"/>
    <d v="1899-12-30T17:07:59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590"/>
    <n v="9475"/>
    <x v="158"/>
    <d v="1899-12-30T17:08:53"/>
    <x v="6"/>
    <s v="hawaiian_m"/>
    <x v="0"/>
    <x v="0"/>
    <n v="1"/>
    <n v="13.25"/>
    <n v="13.25"/>
    <x v="0"/>
    <x v="0"/>
    <s v="Sliced Ham, Pineapple, Mozzarella Cheese"/>
    <x v="5"/>
    <n v="2"/>
  </r>
  <r>
    <n v="21591"/>
    <n v="9476"/>
    <x v="158"/>
    <d v="1899-12-30T17:19:12"/>
    <x v="6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592"/>
    <n v="9476"/>
    <x v="158"/>
    <d v="1899-12-30T17:19:12"/>
    <x v="6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593"/>
    <n v="9477"/>
    <x v="158"/>
    <d v="1899-12-30T17:28:27"/>
    <x v="6"/>
    <s v="pep_msh_pep_l"/>
    <x v="22"/>
    <x v="2"/>
    <n v="1"/>
    <n v="17.5"/>
    <n v="17.5"/>
    <x v="22"/>
    <x v="0"/>
    <s v="Pepperoni, Mushrooms, Green Peppers"/>
    <x v="5"/>
    <n v="2"/>
  </r>
  <r>
    <n v="21594"/>
    <n v="9477"/>
    <x v="158"/>
    <d v="1899-12-30T17:28:27"/>
    <x v="6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595"/>
    <n v="9478"/>
    <x v="158"/>
    <d v="1899-12-30T17:36:57"/>
    <x v="6"/>
    <s v="big_meat_s"/>
    <x v="16"/>
    <x v="1"/>
    <n v="1"/>
    <n v="12"/>
    <n v="12"/>
    <x v="16"/>
    <x v="0"/>
    <s v="Bacon, Pepperoni, Italian Sausage, Chorizo Sausage"/>
    <x v="5"/>
    <n v="2"/>
  </r>
  <r>
    <n v="21596"/>
    <n v="9479"/>
    <x v="158"/>
    <d v="1899-12-30T17:44:00"/>
    <x v="6"/>
    <s v="pep_msh_pep_l"/>
    <x v="22"/>
    <x v="2"/>
    <n v="1"/>
    <n v="17.5"/>
    <n v="17.5"/>
    <x v="22"/>
    <x v="0"/>
    <s v="Pepperoni, Mushrooms, Green Peppers"/>
    <x v="5"/>
    <n v="2"/>
  </r>
  <r>
    <n v="21597"/>
    <n v="9479"/>
    <x v="158"/>
    <d v="1899-12-30T17:44:00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1598"/>
    <n v="9480"/>
    <x v="158"/>
    <d v="1899-12-30T17:56:11"/>
    <x v="6"/>
    <s v="classic_dlx_m"/>
    <x v="3"/>
    <x v="0"/>
    <n v="1"/>
    <n v="16"/>
    <n v="16"/>
    <x v="3"/>
    <x v="0"/>
    <s v="Pepperoni, Mushrooms, Red Onions, Red Peppers, Bacon"/>
    <x v="5"/>
    <n v="2"/>
  </r>
  <r>
    <n v="21599"/>
    <n v="9480"/>
    <x v="158"/>
    <d v="1899-12-30T17:56:11"/>
    <x v="6"/>
    <s v="green_garden_m"/>
    <x v="14"/>
    <x v="0"/>
    <n v="1"/>
    <n v="16"/>
    <n v="16"/>
    <x v="14"/>
    <x v="2"/>
    <s v="Spinach, Mushrooms, Tomatoes, Green Olives, Feta Cheese"/>
    <x v="5"/>
    <n v="2"/>
  </r>
  <r>
    <n v="21600"/>
    <n v="9480"/>
    <x v="158"/>
    <d v="1899-12-30T17:56:11"/>
    <x v="6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601"/>
    <n v="9480"/>
    <x v="158"/>
    <d v="1899-12-30T17:56:11"/>
    <x v="6"/>
    <s v="prsc_argla_s"/>
    <x v="9"/>
    <x v="1"/>
    <n v="1"/>
    <n v="12.5"/>
    <n v="12.5"/>
    <x v="9"/>
    <x v="3"/>
    <s v="Prosciutto di San Daniele, Arugula, Mozzarella Cheese"/>
    <x v="5"/>
    <n v="2"/>
  </r>
  <r>
    <n v="21602"/>
    <n v="9481"/>
    <x v="158"/>
    <d v="1899-12-30T17:56:13"/>
    <x v="6"/>
    <s v="pepperoni_s"/>
    <x v="20"/>
    <x v="1"/>
    <n v="1"/>
    <n v="9.75"/>
    <n v="9.75"/>
    <x v="20"/>
    <x v="0"/>
    <s v="Mozzarella Cheese, Pepperoni"/>
    <x v="5"/>
    <n v="2"/>
  </r>
  <r>
    <n v="21603"/>
    <n v="9481"/>
    <x v="158"/>
    <d v="1899-12-30T17:56:13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604"/>
    <n v="9482"/>
    <x v="158"/>
    <d v="1899-12-30T18:00:24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605"/>
    <n v="9482"/>
    <x v="158"/>
    <d v="1899-12-30T18:00:24"/>
    <x v="7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1606"/>
    <n v="9482"/>
    <x v="158"/>
    <d v="1899-12-30T18:00:24"/>
    <x v="7"/>
    <s v="pepperoni_l"/>
    <x v="20"/>
    <x v="2"/>
    <n v="1"/>
    <n v="15.25"/>
    <n v="15.25"/>
    <x v="20"/>
    <x v="0"/>
    <s v="Mozzarella Cheese, Pepperoni"/>
    <x v="5"/>
    <n v="2"/>
  </r>
  <r>
    <n v="21607"/>
    <n v="9483"/>
    <x v="158"/>
    <d v="1899-12-30T18:03:5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608"/>
    <n v="9483"/>
    <x v="158"/>
    <d v="1899-12-30T18:03:51"/>
    <x v="7"/>
    <s v="the_greek_xl"/>
    <x v="10"/>
    <x v="3"/>
    <n v="2"/>
    <n v="25.5"/>
    <n v="51"/>
    <x v="10"/>
    <x v="0"/>
    <s v="Kalamata Olives, Feta Cheese, Tomatoes, Garlic, Beef Chuck Roast, Red Onions"/>
    <x v="5"/>
    <n v="2"/>
  </r>
  <r>
    <n v="21609"/>
    <n v="9484"/>
    <x v="158"/>
    <d v="1899-12-30T18:20:09"/>
    <x v="7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610"/>
    <n v="9484"/>
    <x v="158"/>
    <d v="1899-12-30T18:20:09"/>
    <x v="7"/>
    <s v="thai_ckn_s"/>
    <x v="4"/>
    <x v="1"/>
    <n v="1"/>
    <n v="12.75"/>
    <n v="12.75"/>
    <x v="4"/>
    <x v="1"/>
    <s v="Chicken, Pineapple, Tomatoes, Red Peppers, Thai Sweet Chilli Sauce"/>
    <x v="5"/>
    <n v="2"/>
  </r>
  <r>
    <n v="21611"/>
    <n v="9485"/>
    <x v="158"/>
    <d v="1899-12-30T18:21:42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612"/>
    <n v="9486"/>
    <x v="158"/>
    <d v="1899-12-30T18:30:53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613"/>
    <n v="9486"/>
    <x v="158"/>
    <d v="1899-12-30T18:30:53"/>
    <x v="7"/>
    <s v="spicy_ital_l"/>
    <x v="17"/>
    <x v="2"/>
    <n v="2"/>
    <n v="20.75"/>
    <n v="41.5"/>
    <x v="17"/>
    <x v="3"/>
    <s v="Capocollo, Tomatoes, Goat Cheese, Artichokes, Peperoncini verdi, Garlic"/>
    <x v="5"/>
    <n v="2"/>
  </r>
  <r>
    <n v="21614"/>
    <n v="9486"/>
    <x v="158"/>
    <d v="1899-12-30T18:30:53"/>
    <x v="7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1615"/>
    <n v="9487"/>
    <x v="158"/>
    <d v="1899-12-30T18:30:58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1616"/>
    <n v="9487"/>
    <x v="158"/>
    <d v="1899-12-30T18:30:58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617"/>
    <n v="9488"/>
    <x v="158"/>
    <d v="1899-12-30T18:37:28"/>
    <x v="7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618"/>
    <n v="9489"/>
    <x v="158"/>
    <d v="1899-12-30T18:38:39"/>
    <x v="7"/>
    <s v="ckn_pesto_l"/>
    <x v="11"/>
    <x v="2"/>
    <n v="1"/>
    <n v="20.75"/>
    <n v="20.75"/>
    <x v="11"/>
    <x v="1"/>
    <s v="Chicken, Tomatoes, Red Peppers, Spinach, Garlic, Pesto Sauce"/>
    <x v="5"/>
    <n v="2"/>
  </r>
  <r>
    <n v="21619"/>
    <n v="9489"/>
    <x v="158"/>
    <d v="1899-12-30T18:38:39"/>
    <x v="7"/>
    <s v="green_garden_s"/>
    <x v="14"/>
    <x v="1"/>
    <n v="1"/>
    <n v="12"/>
    <n v="12"/>
    <x v="14"/>
    <x v="2"/>
    <s v="Spinach, Mushrooms, Tomatoes, Green Olives, Feta Cheese"/>
    <x v="5"/>
    <n v="2"/>
  </r>
  <r>
    <n v="21620"/>
    <n v="9489"/>
    <x v="158"/>
    <d v="1899-12-30T18:38:39"/>
    <x v="7"/>
    <s v="hawaiian_s"/>
    <x v="0"/>
    <x v="1"/>
    <n v="1"/>
    <n v="10.5"/>
    <n v="10.5"/>
    <x v="0"/>
    <x v="0"/>
    <s v="Sliced Ham, Pineapple, Mozzarella Cheese"/>
    <x v="5"/>
    <n v="2"/>
  </r>
  <r>
    <n v="21621"/>
    <n v="9489"/>
    <x v="158"/>
    <d v="1899-12-30T18:38:39"/>
    <x v="7"/>
    <s v="prsc_argla_l"/>
    <x v="9"/>
    <x v="2"/>
    <n v="1"/>
    <n v="20.75"/>
    <n v="20.75"/>
    <x v="9"/>
    <x v="3"/>
    <s v="Prosciutto di San Daniele, Arugula, Mozzarella Cheese"/>
    <x v="5"/>
    <n v="2"/>
  </r>
  <r>
    <n v="21622"/>
    <n v="9490"/>
    <x v="158"/>
    <d v="1899-12-30T18:46:41"/>
    <x v="7"/>
    <s v="southw_ckn_m"/>
    <x v="13"/>
    <x v="0"/>
    <n v="2"/>
    <n v="16.75"/>
    <n v="33.5"/>
    <x v="13"/>
    <x v="1"/>
    <s v="Chicken, Tomatoes, Red Peppers, Red Onions, Jalapeno Peppers, Corn, Cilantro, Chipotle Sauce"/>
    <x v="5"/>
    <n v="2"/>
  </r>
  <r>
    <n v="21623"/>
    <n v="9491"/>
    <x v="158"/>
    <d v="1899-12-30T18:48:31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624"/>
    <n v="9492"/>
    <x v="158"/>
    <d v="1899-12-30T18:55:02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625"/>
    <n v="9493"/>
    <x v="158"/>
    <d v="1899-12-30T18:59:40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626"/>
    <n v="9493"/>
    <x v="158"/>
    <d v="1899-12-30T18:59:40"/>
    <x v="7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627"/>
    <n v="9494"/>
    <x v="158"/>
    <d v="1899-12-30T19:15:17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628"/>
    <n v="9494"/>
    <x v="158"/>
    <d v="1899-12-30T19:15:17"/>
    <x v="8"/>
    <s v="pep_msh_pep_l"/>
    <x v="22"/>
    <x v="2"/>
    <n v="1"/>
    <n v="17.5"/>
    <n v="17.5"/>
    <x v="22"/>
    <x v="0"/>
    <s v="Pepperoni, Mushrooms, Green Peppers"/>
    <x v="5"/>
    <n v="2"/>
  </r>
  <r>
    <n v="21629"/>
    <n v="9495"/>
    <x v="158"/>
    <d v="1899-12-30T19:15:41"/>
    <x v="8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1630"/>
    <n v="9495"/>
    <x v="158"/>
    <d v="1899-12-30T19:15:41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1631"/>
    <n v="9496"/>
    <x v="158"/>
    <d v="1899-12-30T19:24:02"/>
    <x v="8"/>
    <s v="big_meat_s"/>
    <x v="16"/>
    <x v="1"/>
    <n v="1"/>
    <n v="12"/>
    <n v="12"/>
    <x v="16"/>
    <x v="0"/>
    <s v="Bacon, Pepperoni, Italian Sausage, Chorizo Sausage"/>
    <x v="5"/>
    <n v="2"/>
  </r>
  <r>
    <n v="21632"/>
    <n v="9496"/>
    <x v="158"/>
    <d v="1899-12-30T19:24:02"/>
    <x v="8"/>
    <s v="hawaiian_m"/>
    <x v="0"/>
    <x v="0"/>
    <n v="1"/>
    <n v="13.25"/>
    <n v="13.25"/>
    <x v="0"/>
    <x v="0"/>
    <s v="Sliced Ham, Pineapple, Mozzarella Cheese"/>
    <x v="5"/>
    <n v="2"/>
  </r>
  <r>
    <n v="21633"/>
    <n v="9496"/>
    <x v="158"/>
    <d v="1899-12-30T19:24:02"/>
    <x v="8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634"/>
    <n v="9497"/>
    <x v="158"/>
    <d v="1899-12-30T19:53:37"/>
    <x v="8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635"/>
    <n v="9497"/>
    <x v="158"/>
    <d v="1899-12-30T19:53:37"/>
    <x v="8"/>
    <s v="hawaiian_m"/>
    <x v="0"/>
    <x v="0"/>
    <n v="1"/>
    <n v="13.25"/>
    <n v="13.25"/>
    <x v="0"/>
    <x v="0"/>
    <s v="Sliced Ham, Pineapple, Mozzarella Cheese"/>
    <x v="5"/>
    <n v="2"/>
  </r>
  <r>
    <n v="21636"/>
    <n v="9497"/>
    <x v="158"/>
    <d v="1899-12-30T19:53:37"/>
    <x v="8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637"/>
    <n v="9498"/>
    <x v="158"/>
    <d v="1899-12-30T20:23:58"/>
    <x v="9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1638"/>
    <n v="9498"/>
    <x v="158"/>
    <d v="1899-12-30T20:23:58"/>
    <x v="9"/>
    <s v="pepperoni_s"/>
    <x v="20"/>
    <x v="1"/>
    <n v="1"/>
    <n v="9.75"/>
    <n v="9.75"/>
    <x v="20"/>
    <x v="0"/>
    <s v="Mozzarella Cheese, Pepperoni"/>
    <x v="5"/>
    <n v="2"/>
  </r>
  <r>
    <n v="21639"/>
    <n v="9499"/>
    <x v="158"/>
    <d v="1899-12-30T20:24:05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640"/>
    <n v="9499"/>
    <x v="158"/>
    <d v="1899-12-30T20:24:05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641"/>
    <n v="9499"/>
    <x v="158"/>
    <d v="1899-12-30T20:24:0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642"/>
    <n v="9499"/>
    <x v="158"/>
    <d v="1899-12-30T20:24:05"/>
    <x v="9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643"/>
    <n v="9500"/>
    <x v="158"/>
    <d v="1899-12-30T20:35:11"/>
    <x v="9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644"/>
    <n v="9500"/>
    <x v="158"/>
    <d v="1899-12-30T20:35:11"/>
    <x v="9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645"/>
    <n v="9501"/>
    <x v="158"/>
    <d v="1899-12-30T21:06:29"/>
    <x v="10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646"/>
    <n v="9501"/>
    <x v="158"/>
    <d v="1899-12-30T21:06:29"/>
    <x v="10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1647"/>
    <n v="9501"/>
    <x v="158"/>
    <d v="1899-12-30T21:06:29"/>
    <x v="1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648"/>
    <n v="9501"/>
    <x v="158"/>
    <d v="1899-12-30T21:06:29"/>
    <x v="10"/>
    <s v="ital_cpcllo_l"/>
    <x v="15"/>
    <x v="2"/>
    <n v="1"/>
    <n v="20.5"/>
    <n v="20.5"/>
    <x v="15"/>
    <x v="0"/>
    <s v="Capocollo, Red Peppers, Tomatoes, Goat Cheese, Garlic, Oregano"/>
    <x v="5"/>
    <n v="2"/>
  </r>
  <r>
    <n v="21649"/>
    <n v="9502"/>
    <x v="158"/>
    <d v="1899-12-30T21:47:59"/>
    <x v="1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650"/>
    <n v="9502"/>
    <x v="158"/>
    <d v="1899-12-30T21:47:59"/>
    <x v="10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1651"/>
    <n v="9502"/>
    <x v="158"/>
    <d v="1899-12-30T21:47:59"/>
    <x v="10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652"/>
    <n v="9503"/>
    <x v="158"/>
    <d v="1899-12-30T22:23:26"/>
    <x v="1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653"/>
    <n v="9504"/>
    <x v="159"/>
    <d v="1899-12-30T11:40:29"/>
    <x v="0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654"/>
    <n v="9505"/>
    <x v="159"/>
    <d v="1899-12-30T11:50:09"/>
    <x v="0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1655"/>
    <n v="9506"/>
    <x v="159"/>
    <d v="1899-12-30T11:55:15"/>
    <x v="0"/>
    <s v="bbq_ckn_m"/>
    <x v="1"/>
    <x v="0"/>
    <n v="2"/>
    <n v="16.75"/>
    <n v="33.5"/>
    <x v="1"/>
    <x v="1"/>
    <s v="Barbecued Chicken, Red Peppers, Green Peppers, Tomatoes, Red Onions, Barbecue Sauce"/>
    <x v="5"/>
    <n v="2"/>
  </r>
  <r>
    <n v="21656"/>
    <n v="9506"/>
    <x v="159"/>
    <d v="1899-12-30T11:55:15"/>
    <x v="0"/>
    <s v="hawaiian_m"/>
    <x v="0"/>
    <x v="0"/>
    <n v="1"/>
    <n v="13.25"/>
    <n v="13.25"/>
    <x v="0"/>
    <x v="0"/>
    <s v="Sliced Ham, Pineapple, Mozzarella Cheese"/>
    <x v="5"/>
    <n v="2"/>
  </r>
  <r>
    <n v="21657"/>
    <n v="9506"/>
    <x v="159"/>
    <d v="1899-12-30T11:55:15"/>
    <x v="0"/>
    <s v="napolitana_s"/>
    <x v="21"/>
    <x v="1"/>
    <n v="1"/>
    <n v="12"/>
    <n v="12"/>
    <x v="21"/>
    <x v="0"/>
    <s v="Tomatoes, Anchovies, Green Olives, Red Onions, Garlic"/>
    <x v="5"/>
    <n v="2"/>
  </r>
  <r>
    <n v="21658"/>
    <n v="9506"/>
    <x v="159"/>
    <d v="1899-12-30T11:55:15"/>
    <x v="0"/>
    <s v="pep_msh_pep_m"/>
    <x v="22"/>
    <x v="0"/>
    <n v="1"/>
    <n v="14.5"/>
    <n v="14.5"/>
    <x v="22"/>
    <x v="0"/>
    <s v="Pepperoni, Mushrooms, Green Peppers"/>
    <x v="5"/>
    <n v="2"/>
  </r>
  <r>
    <n v="21659"/>
    <n v="9506"/>
    <x v="159"/>
    <d v="1899-12-30T11:55:15"/>
    <x v="0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660"/>
    <n v="9506"/>
    <x v="159"/>
    <d v="1899-12-30T11:55:15"/>
    <x v="0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661"/>
    <n v="9507"/>
    <x v="159"/>
    <d v="1899-12-30T12:06:20"/>
    <x v="1"/>
    <s v="hawaiian_m"/>
    <x v="0"/>
    <x v="0"/>
    <n v="1"/>
    <n v="13.25"/>
    <n v="13.25"/>
    <x v="0"/>
    <x v="0"/>
    <s v="Sliced Ham, Pineapple, Mozzarella Cheese"/>
    <x v="5"/>
    <n v="2"/>
  </r>
  <r>
    <n v="21662"/>
    <n v="9507"/>
    <x v="159"/>
    <d v="1899-12-30T12:06:20"/>
    <x v="1"/>
    <s v="spinach_fet_s"/>
    <x v="29"/>
    <x v="1"/>
    <n v="1"/>
    <n v="12"/>
    <n v="12"/>
    <x v="29"/>
    <x v="2"/>
    <s v="Spinach, Mushrooms, Red Onions, Feta Cheese, Garlic"/>
    <x v="5"/>
    <n v="2"/>
  </r>
  <r>
    <n v="21663"/>
    <n v="9507"/>
    <x v="159"/>
    <d v="1899-12-30T12:06:20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1664"/>
    <n v="9507"/>
    <x v="159"/>
    <d v="1899-12-30T12:06:20"/>
    <x v="1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665"/>
    <n v="9508"/>
    <x v="159"/>
    <d v="1899-12-30T12:07:38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666"/>
    <n v="9509"/>
    <x v="159"/>
    <d v="1899-12-30T12:07:47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667"/>
    <n v="9510"/>
    <x v="159"/>
    <d v="1899-12-30T12:08:41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668"/>
    <n v="9511"/>
    <x v="159"/>
    <d v="1899-12-30T12:11:21"/>
    <x v="1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1669"/>
    <n v="9512"/>
    <x v="159"/>
    <d v="1899-12-30T12:29:59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1670"/>
    <n v="9512"/>
    <x v="159"/>
    <d v="1899-12-30T12:29:59"/>
    <x v="1"/>
    <s v="pep_msh_pep_l"/>
    <x v="22"/>
    <x v="2"/>
    <n v="1"/>
    <n v="17.5"/>
    <n v="17.5"/>
    <x v="22"/>
    <x v="0"/>
    <s v="Pepperoni, Mushrooms, Green Peppers"/>
    <x v="5"/>
    <n v="2"/>
  </r>
  <r>
    <n v="21671"/>
    <n v="9513"/>
    <x v="159"/>
    <d v="1899-12-30T12:42:51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672"/>
    <n v="9513"/>
    <x v="159"/>
    <d v="1899-12-30T12:42:51"/>
    <x v="1"/>
    <s v="classic_dlx_s"/>
    <x v="3"/>
    <x v="1"/>
    <n v="1"/>
    <n v="12"/>
    <n v="12"/>
    <x v="3"/>
    <x v="0"/>
    <s v="Pepperoni, Mushrooms, Red Onions, Red Peppers, Bacon"/>
    <x v="5"/>
    <n v="2"/>
  </r>
  <r>
    <n v="21673"/>
    <n v="9513"/>
    <x v="159"/>
    <d v="1899-12-30T12:42:51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1674"/>
    <n v="9514"/>
    <x v="159"/>
    <d v="1899-12-30T12:43:48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675"/>
    <n v="9514"/>
    <x v="159"/>
    <d v="1899-12-30T12:43:48"/>
    <x v="1"/>
    <s v="ckn_pesto_l"/>
    <x v="11"/>
    <x v="2"/>
    <n v="1"/>
    <n v="20.75"/>
    <n v="20.75"/>
    <x v="11"/>
    <x v="1"/>
    <s v="Chicken, Tomatoes, Red Peppers, Spinach, Garlic, Pesto Sauce"/>
    <x v="5"/>
    <n v="2"/>
  </r>
  <r>
    <n v="21676"/>
    <n v="9514"/>
    <x v="159"/>
    <d v="1899-12-30T12:43:48"/>
    <x v="1"/>
    <s v="classic_dlx_s"/>
    <x v="3"/>
    <x v="1"/>
    <n v="1"/>
    <n v="12"/>
    <n v="12"/>
    <x v="3"/>
    <x v="0"/>
    <s v="Pepperoni, Mushrooms, Red Onions, Red Peppers, Bacon"/>
    <x v="5"/>
    <n v="2"/>
  </r>
  <r>
    <n v="21677"/>
    <n v="9514"/>
    <x v="159"/>
    <d v="1899-12-30T12:43:48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678"/>
    <n v="9514"/>
    <x v="159"/>
    <d v="1899-12-30T12:43:4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679"/>
    <n v="9514"/>
    <x v="159"/>
    <d v="1899-12-30T12:43:48"/>
    <x v="1"/>
    <s v="ital_cpcllo_m"/>
    <x v="15"/>
    <x v="0"/>
    <n v="1"/>
    <n v="16"/>
    <n v="16"/>
    <x v="15"/>
    <x v="0"/>
    <s v="Capocollo, Red Peppers, Tomatoes, Goat Cheese, Garlic, Oregano"/>
    <x v="5"/>
    <n v="2"/>
  </r>
  <r>
    <n v="21680"/>
    <n v="9514"/>
    <x v="159"/>
    <d v="1899-12-30T12:43:48"/>
    <x v="1"/>
    <s v="napolitana_l"/>
    <x v="21"/>
    <x v="2"/>
    <n v="1"/>
    <n v="20.5"/>
    <n v="20.5"/>
    <x v="21"/>
    <x v="0"/>
    <s v="Tomatoes, Anchovies, Green Olives, Red Onions, Garlic"/>
    <x v="5"/>
    <n v="2"/>
  </r>
  <r>
    <n v="21681"/>
    <n v="9514"/>
    <x v="159"/>
    <d v="1899-12-30T12:43:48"/>
    <x v="1"/>
    <s v="napolitana_m"/>
    <x v="21"/>
    <x v="0"/>
    <n v="1"/>
    <n v="16"/>
    <n v="16"/>
    <x v="21"/>
    <x v="0"/>
    <s v="Tomatoes, Anchovies, Green Olives, Red Onions, Garlic"/>
    <x v="5"/>
    <n v="2"/>
  </r>
  <r>
    <n v="21682"/>
    <n v="9514"/>
    <x v="159"/>
    <d v="1899-12-30T12:43:48"/>
    <x v="1"/>
    <s v="pep_msh_pep_s"/>
    <x v="22"/>
    <x v="1"/>
    <n v="1"/>
    <n v="11"/>
    <n v="11"/>
    <x v="22"/>
    <x v="0"/>
    <s v="Pepperoni, Mushrooms, Green Peppers"/>
    <x v="5"/>
    <n v="2"/>
  </r>
  <r>
    <n v="21683"/>
    <n v="9514"/>
    <x v="159"/>
    <d v="1899-12-30T12:43:48"/>
    <x v="1"/>
    <s v="spinach_fet_s"/>
    <x v="29"/>
    <x v="1"/>
    <n v="1"/>
    <n v="12"/>
    <n v="12"/>
    <x v="29"/>
    <x v="2"/>
    <s v="Spinach, Mushrooms, Red Onions, Feta Cheese, Garlic"/>
    <x v="5"/>
    <n v="2"/>
  </r>
  <r>
    <n v="21684"/>
    <n v="9514"/>
    <x v="159"/>
    <d v="1899-12-30T12:43:48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1685"/>
    <n v="9515"/>
    <x v="159"/>
    <d v="1899-12-30T12:46:36"/>
    <x v="1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686"/>
    <n v="9516"/>
    <x v="159"/>
    <d v="1899-12-30T12:52:00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687"/>
    <n v="9517"/>
    <x v="159"/>
    <d v="1899-12-30T12:56:24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688"/>
    <n v="9518"/>
    <x v="159"/>
    <d v="1899-12-30T12:58:08"/>
    <x v="1"/>
    <s v="ckn_pesto_s"/>
    <x v="11"/>
    <x v="1"/>
    <n v="1"/>
    <n v="12.75"/>
    <n v="12.75"/>
    <x v="11"/>
    <x v="1"/>
    <s v="Chicken, Tomatoes, Red Peppers, Spinach, Garlic, Pesto Sauce"/>
    <x v="5"/>
    <n v="2"/>
  </r>
  <r>
    <n v="21689"/>
    <n v="9518"/>
    <x v="159"/>
    <d v="1899-12-30T12:58:08"/>
    <x v="1"/>
    <s v="prsc_argla_m"/>
    <x v="9"/>
    <x v="0"/>
    <n v="1"/>
    <n v="16.5"/>
    <n v="16.5"/>
    <x v="9"/>
    <x v="3"/>
    <s v="Prosciutto di San Daniele, Arugula, Mozzarella Cheese"/>
    <x v="5"/>
    <n v="2"/>
  </r>
  <r>
    <n v="21690"/>
    <n v="9519"/>
    <x v="159"/>
    <d v="1899-12-30T13:15:21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691"/>
    <n v="9520"/>
    <x v="159"/>
    <d v="1899-12-30T13:19:08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692"/>
    <n v="9520"/>
    <x v="159"/>
    <d v="1899-12-30T13:19:08"/>
    <x v="4"/>
    <s v="classic_dlx_s"/>
    <x v="3"/>
    <x v="1"/>
    <n v="1"/>
    <n v="12"/>
    <n v="12"/>
    <x v="3"/>
    <x v="0"/>
    <s v="Pepperoni, Mushrooms, Red Onions, Red Peppers, Bacon"/>
    <x v="5"/>
    <n v="2"/>
  </r>
  <r>
    <n v="21693"/>
    <n v="9521"/>
    <x v="159"/>
    <d v="1899-12-30T13:19:38"/>
    <x v="4"/>
    <s v="thai_ckn_s"/>
    <x v="4"/>
    <x v="1"/>
    <n v="1"/>
    <n v="12.75"/>
    <n v="12.75"/>
    <x v="4"/>
    <x v="1"/>
    <s v="Chicken, Pineapple, Tomatoes, Red Peppers, Thai Sweet Chilli Sauce"/>
    <x v="5"/>
    <n v="2"/>
  </r>
  <r>
    <n v="21694"/>
    <n v="9522"/>
    <x v="159"/>
    <d v="1899-12-30T13:24:5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695"/>
    <n v="9523"/>
    <x v="159"/>
    <d v="1899-12-30T13:25:32"/>
    <x v="4"/>
    <s v="napolitana_s"/>
    <x v="21"/>
    <x v="1"/>
    <n v="1"/>
    <n v="12"/>
    <n v="12"/>
    <x v="21"/>
    <x v="0"/>
    <s v="Tomatoes, Anchovies, Green Olives, Red Onions, Garlic"/>
    <x v="5"/>
    <n v="2"/>
  </r>
  <r>
    <n v="21696"/>
    <n v="9523"/>
    <x v="159"/>
    <d v="1899-12-30T13:25:32"/>
    <x v="4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697"/>
    <n v="9523"/>
    <x v="159"/>
    <d v="1899-12-30T13:25:32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1698"/>
    <n v="9523"/>
    <x v="159"/>
    <d v="1899-12-30T13:25:32"/>
    <x v="4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699"/>
    <n v="9524"/>
    <x v="159"/>
    <d v="1899-12-30T13:48:24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700"/>
    <n v="9524"/>
    <x v="159"/>
    <d v="1899-12-30T13:48:24"/>
    <x v="4"/>
    <s v="pep_msh_pep_s"/>
    <x v="22"/>
    <x v="1"/>
    <n v="1"/>
    <n v="11"/>
    <n v="11"/>
    <x v="22"/>
    <x v="0"/>
    <s v="Pepperoni, Mushrooms, Green Peppers"/>
    <x v="5"/>
    <n v="2"/>
  </r>
  <r>
    <n v="21701"/>
    <n v="9525"/>
    <x v="159"/>
    <d v="1899-12-30T14:03:08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702"/>
    <n v="9525"/>
    <x v="159"/>
    <d v="1899-12-30T14:03:08"/>
    <x v="2"/>
    <s v="hawaiian_s"/>
    <x v="0"/>
    <x v="1"/>
    <n v="1"/>
    <n v="10.5"/>
    <n v="10.5"/>
    <x v="0"/>
    <x v="0"/>
    <s v="Sliced Ham, Pineapple, Mozzarella Cheese"/>
    <x v="5"/>
    <n v="2"/>
  </r>
  <r>
    <n v="21703"/>
    <n v="9525"/>
    <x v="159"/>
    <d v="1899-12-30T14:03:08"/>
    <x v="2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704"/>
    <n v="9525"/>
    <x v="159"/>
    <d v="1899-12-30T14:03:08"/>
    <x v="2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705"/>
    <n v="9526"/>
    <x v="159"/>
    <d v="1899-12-30T14:05:58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706"/>
    <n v="9526"/>
    <x v="159"/>
    <d v="1899-12-30T14:05:58"/>
    <x v="2"/>
    <s v="spinach_fet_l"/>
    <x v="29"/>
    <x v="2"/>
    <n v="1"/>
    <n v="20.25"/>
    <n v="20.25"/>
    <x v="29"/>
    <x v="2"/>
    <s v="Spinach, Mushrooms, Red Onions, Feta Cheese, Garlic"/>
    <x v="5"/>
    <n v="2"/>
  </r>
  <r>
    <n v="21707"/>
    <n v="9526"/>
    <x v="159"/>
    <d v="1899-12-30T14:05:58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1708"/>
    <n v="9527"/>
    <x v="159"/>
    <d v="1899-12-30T14:17:24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1709"/>
    <n v="9527"/>
    <x v="159"/>
    <d v="1899-12-30T14:17:24"/>
    <x v="2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1710"/>
    <n v="9528"/>
    <x v="159"/>
    <d v="1899-12-30T14:23:35"/>
    <x v="2"/>
    <s v="napolitana_s"/>
    <x v="21"/>
    <x v="1"/>
    <n v="1"/>
    <n v="12"/>
    <n v="12"/>
    <x v="21"/>
    <x v="0"/>
    <s v="Tomatoes, Anchovies, Green Olives, Red Onions, Garlic"/>
    <x v="5"/>
    <n v="2"/>
  </r>
  <r>
    <n v="21711"/>
    <n v="9529"/>
    <x v="159"/>
    <d v="1899-12-30T14:29:07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712"/>
    <n v="9530"/>
    <x v="159"/>
    <d v="1899-12-30T14:38:58"/>
    <x v="2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713"/>
    <n v="9531"/>
    <x v="159"/>
    <d v="1899-12-30T14:43:18"/>
    <x v="2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714"/>
    <n v="9531"/>
    <x v="159"/>
    <d v="1899-12-30T14:43:18"/>
    <x v="2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715"/>
    <n v="9532"/>
    <x v="159"/>
    <d v="1899-12-30T14:49:14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716"/>
    <n v="9532"/>
    <x v="159"/>
    <d v="1899-12-30T14:49:14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1717"/>
    <n v="9532"/>
    <x v="159"/>
    <d v="1899-12-30T14:49:14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718"/>
    <n v="9533"/>
    <x v="159"/>
    <d v="1899-12-30T14:59:23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719"/>
    <n v="9533"/>
    <x v="159"/>
    <d v="1899-12-30T14:59:23"/>
    <x v="2"/>
    <s v="classic_dlx_m"/>
    <x v="3"/>
    <x v="0"/>
    <n v="1"/>
    <n v="16"/>
    <n v="16"/>
    <x v="3"/>
    <x v="0"/>
    <s v="Pepperoni, Mushrooms, Red Onions, Red Peppers, Bacon"/>
    <x v="5"/>
    <n v="2"/>
  </r>
  <r>
    <n v="21720"/>
    <n v="9533"/>
    <x v="159"/>
    <d v="1899-12-30T14:59:23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721"/>
    <n v="9534"/>
    <x v="159"/>
    <d v="1899-12-30T15:08:04"/>
    <x v="5"/>
    <s v="ital_cpcllo_l"/>
    <x v="15"/>
    <x v="2"/>
    <n v="1"/>
    <n v="20.5"/>
    <n v="20.5"/>
    <x v="15"/>
    <x v="0"/>
    <s v="Capocollo, Red Peppers, Tomatoes, Goat Cheese, Garlic, Oregano"/>
    <x v="5"/>
    <n v="2"/>
  </r>
  <r>
    <n v="21722"/>
    <n v="9534"/>
    <x v="159"/>
    <d v="1899-12-30T15:08:04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1723"/>
    <n v="9535"/>
    <x v="159"/>
    <d v="1899-12-30T15:15:45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724"/>
    <n v="9536"/>
    <x v="159"/>
    <d v="1899-12-30T16:06:53"/>
    <x v="3"/>
    <s v="thai_ckn_s"/>
    <x v="4"/>
    <x v="1"/>
    <n v="1"/>
    <n v="12.75"/>
    <n v="12.75"/>
    <x v="4"/>
    <x v="1"/>
    <s v="Chicken, Pineapple, Tomatoes, Red Peppers, Thai Sweet Chilli Sauce"/>
    <x v="5"/>
    <n v="2"/>
  </r>
  <r>
    <n v="21725"/>
    <n v="9536"/>
    <x v="159"/>
    <d v="1899-12-30T16:06:53"/>
    <x v="3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1726"/>
    <n v="9537"/>
    <x v="159"/>
    <d v="1899-12-30T16:22:01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727"/>
    <n v="9537"/>
    <x v="159"/>
    <d v="1899-12-30T16:22:01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1728"/>
    <n v="9538"/>
    <x v="159"/>
    <d v="1899-12-30T16:27:25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729"/>
    <n v="9538"/>
    <x v="159"/>
    <d v="1899-12-30T16:27:25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730"/>
    <n v="9539"/>
    <x v="159"/>
    <d v="1899-12-30T16:33:4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731"/>
    <n v="9540"/>
    <x v="159"/>
    <d v="1899-12-30T16:33:45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732"/>
    <n v="9540"/>
    <x v="159"/>
    <d v="1899-12-30T16:33:45"/>
    <x v="3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733"/>
    <n v="9541"/>
    <x v="159"/>
    <d v="1899-12-30T16:46:56"/>
    <x v="3"/>
    <s v="big_meat_s"/>
    <x v="16"/>
    <x v="1"/>
    <n v="1"/>
    <n v="12"/>
    <n v="12"/>
    <x v="16"/>
    <x v="0"/>
    <s v="Bacon, Pepperoni, Italian Sausage, Chorizo Sausage"/>
    <x v="5"/>
    <n v="2"/>
  </r>
  <r>
    <n v="21734"/>
    <n v="9541"/>
    <x v="159"/>
    <d v="1899-12-30T16:46:56"/>
    <x v="3"/>
    <s v="pepperoni_m"/>
    <x v="20"/>
    <x v="0"/>
    <n v="1"/>
    <n v="12.5"/>
    <n v="12.5"/>
    <x v="20"/>
    <x v="0"/>
    <s v="Mozzarella Cheese, Pepperoni"/>
    <x v="5"/>
    <n v="2"/>
  </r>
  <r>
    <n v="21735"/>
    <n v="9541"/>
    <x v="159"/>
    <d v="1899-12-30T16:46:56"/>
    <x v="3"/>
    <s v="spinach_fet_s"/>
    <x v="29"/>
    <x v="1"/>
    <n v="1"/>
    <n v="12"/>
    <n v="12"/>
    <x v="29"/>
    <x v="2"/>
    <s v="Spinach, Mushrooms, Red Onions, Feta Cheese, Garlic"/>
    <x v="5"/>
    <n v="2"/>
  </r>
  <r>
    <n v="21736"/>
    <n v="9542"/>
    <x v="159"/>
    <d v="1899-12-30T17:00:19"/>
    <x v="6"/>
    <s v="green_garden_m"/>
    <x v="14"/>
    <x v="0"/>
    <n v="1"/>
    <n v="16"/>
    <n v="16"/>
    <x v="14"/>
    <x v="2"/>
    <s v="Spinach, Mushrooms, Tomatoes, Green Olives, Feta Cheese"/>
    <x v="5"/>
    <n v="2"/>
  </r>
  <r>
    <n v="21737"/>
    <n v="9542"/>
    <x v="159"/>
    <d v="1899-12-30T17:00:19"/>
    <x v="6"/>
    <s v="ital_cpcllo_l"/>
    <x v="15"/>
    <x v="2"/>
    <n v="2"/>
    <n v="20.5"/>
    <n v="41"/>
    <x v="15"/>
    <x v="0"/>
    <s v="Capocollo, Red Peppers, Tomatoes, Goat Cheese, Garlic, Oregano"/>
    <x v="5"/>
    <n v="2"/>
  </r>
  <r>
    <n v="21738"/>
    <n v="9543"/>
    <x v="159"/>
    <d v="1899-12-30T17:05:58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739"/>
    <n v="9544"/>
    <x v="159"/>
    <d v="1899-12-30T17:08:20"/>
    <x v="6"/>
    <s v="big_meat_s"/>
    <x v="16"/>
    <x v="1"/>
    <n v="1"/>
    <n v="12"/>
    <n v="12"/>
    <x v="16"/>
    <x v="0"/>
    <s v="Bacon, Pepperoni, Italian Sausage, Chorizo Sausage"/>
    <x v="5"/>
    <n v="2"/>
  </r>
  <r>
    <n v="21740"/>
    <n v="9545"/>
    <x v="159"/>
    <d v="1899-12-30T17:14:17"/>
    <x v="6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741"/>
    <n v="9545"/>
    <x v="159"/>
    <d v="1899-12-30T17:14:17"/>
    <x v="6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742"/>
    <n v="9545"/>
    <x v="159"/>
    <d v="1899-12-30T17:14:17"/>
    <x v="6"/>
    <s v="pepperoni_l"/>
    <x v="20"/>
    <x v="2"/>
    <n v="1"/>
    <n v="15.25"/>
    <n v="15.25"/>
    <x v="20"/>
    <x v="0"/>
    <s v="Mozzarella Cheese, Pepperoni"/>
    <x v="5"/>
    <n v="2"/>
  </r>
  <r>
    <n v="21743"/>
    <n v="9545"/>
    <x v="159"/>
    <d v="1899-12-30T17:14:17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744"/>
    <n v="9546"/>
    <x v="159"/>
    <d v="1899-12-30T17:20:30"/>
    <x v="6"/>
    <s v="hawaiian_l"/>
    <x v="0"/>
    <x v="2"/>
    <n v="1"/>
    <n v="16.5"/>
    <n v="16.5"/>
    <x v="0"/>
    <x v="0"/>
    <s v="Sliced Ham, Pineapple, Mozzarella Cheese"/>
    <x v="5"/>
    <n v="2"/>
  </r>
  <r>
    <n v="21745"/>
    <n v="9546"/>
    <x v="159"/>
    <d v="1899-12-30T17:20:30"/>
    <x v="6"/>
    <s v="pepperoni_s"/>
    <x v="20"/>
    <x v="1"/>
    <n v="1"/>
    <n v="9.75"/>
    <n v="9.75"/>
    <x v="20"/>
    <x v="0"/>
    <s v="Mozzarella Cheese, Pepperoni"/>
    <x v="5"/>
    <n v="2"/>
  </r>
  <r>
    <n v="21746"/>
    <n v="9547"/>
    <x v="159"/>
    <d v="1899-12-30T17:29:10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747"/>
    <n v="9547"/>
    <x v="159"/>
    <d v="1899-12-30T17:29:10"/>
    <x v="6"/>
    <s v="hawaiian_l"/>
    <x v="0"/>
    <x v="2"/>
    <n v="1"/>
    <n v="16.5"/>
    <n v="16.5"/>
    <x v="0"/>
    <x v="0"/>
    <s v="Sliced Ham, Pineapple, Mozzarella Cheese"/>
    <x v="5"/>
    <n v="2"/>
  </r>
  <r>
    <n v="21748"/>
    <n v="9547"/>
    <x v="159"/>
    <d v="1899-12-30T17:29:10"/>
    <x v="6"/>
    <s v="prsc_argla_l"/>
    <x v="9"/>
    <x v="2"/>
    <n v="1"/>
    <n v="20.75"/>
    <n v="20.75"/>
    <x v="9"/>
    <x v="3"/>
    <s v="Prosciutto di San Daniele, Arugula, Mozzarella Cheese"/>
    <x v="5"/>
    <n v="2"/>
  </r>
  <r>
    <n v="21749"/>
    <n v="9548"/>
    <x v="159"/>
    <d v="1899-12-30T17:34:42"/>
    <x v="6"/>
    <s v="prsc_argla_s"/>
    <x v="9"/>
    <x v="1"/>
    <n v="1"/>
    <n v="12.5"/>
    <n v="12.5"/>
    <x v="9"/>
    <x v="3"/>
    <s v="Prosciutto di San Daniele, Arugula, Mozzarella Cheese"/>
    <x v="5"/>
    <n v="2"/>
  </r>
  <r>
    <n v="21750"/>
    <n v="9549"/>
    <x v="159"/>
    <d v="1899-12-30T17:47:42"/>
    <x v="6"/>
    <s v="big_meat_s"/>
    <x v="16"/>
    <x v="1"/>
    <n v="1"/>
    <n v="12"/>
    <n v="12"/>
    <x v="16"/>
    <x v="0"/>
    <s v="Bacon, Pepperoni, Italian Sausage, Chorizo Sausage"/>
    <x v="5"/>
    <n v="2"/>
  </r>
  <r>
    <n v="21751"/>
    <n v="9549"/>
    <x v="159"/>
    <d v="1899-12-30T17:47:42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752"/>
    <n v="9549"/>
    <x v="159"/>
    <d v="1899-12-30T17:47:42"/>
    <x v="6"/>
    <s v="napolitana_l"/>
    <x v="21"/>
    <x v="2"/>
    <n v="1"/>
    <n v="20.5"/>
    <n v="20.5"/>
    <x v="21"/>
    <x v="0"/>
    <s v="Tomatoes, Anchovies, Green Olives, Red Onions, Garlic"/>
    <x v="5"/>
    <n v="2"/>
  </r>
  <r>
    <n v="21753"/>
    <n v="9549"/>
    <x v="159"/>
    <d v="1899-12-30T17:47:42"/>
    <x v="6"/>
    <s v="pep_msh_pep_m"/>
    <x v="22"/>
    <x v="0"/>
    <n v="1"/>
    <n v="14.5"/>
    <n v="14.5"/>
    <x v="22"/>
    <x v="0"/>
    <s v="Pepperoni, Mushrooms, Green Peppers"/>
    <x v="5"/>
    <n v="2"/>
  </r>
  <r>
    <n v="21754"/>
    <n v="9550"/>
    <x v="159"/>
    <d v="1899-12-30T17:51:14"/>
    <x v="6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755"/>
    <n v="9551"/>
    <x v="159"/>
    <d v="1899-12-30T18:21:43"/>
    <x v="7"/>
    <s v="ital_cpcllo_m"/>
    <x v="15"/>
    <x v="0"/>
    <n v="1"/>
    <n v="16"/>
    <n v="16"/>
    <x v="15"/>
    <x v="0"/>
    <s v="Capocollo, Red Peppers, Tomatoes, Goat Cheese, Garlic, Oregano"/>
    <x v="5"/>
    <n v="2"/>
  </r>
  <r>
    <n v="21756"/>
    <n v="9551"/>
    <x v="159"/>
    <d v="1899-12-30T18:21:43"/>
    <x v="7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757"/>
    <n v="9551"/>
    <x v="159"/>
    <d v="1899-12-30T18:21:43"/>
    <x v="7"/>
    <s v="napolitana_l"/>
    <x v="21"/>
    <x v="2"/>
    <n v="1"/>
    <n v="20.5"/>
    <n v="20.5"/>
    <x v="21"/>
    <x v="0"/>
    <s v="Tomatoes, Anchovies, Green Olives, Red Onions, Garlic"/>
    <x v="5"/>
    <n v="2"/>
  </r>
  <r>
    <n v="21758"/>
    <n v="9552"/>
    <x v="159"/>
    <d v="1899-12-30T18:30:00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759"/>
    <n v="9552"/>
    <x v="159"/>
    <d v="1899-12-30T18:30:00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760"/>
    <n v="9552"/>
    <x v="159"/>
    <d v="1899-12-30T18:30:00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1761"/>
    <n v="9552"/>
    <x v="159"/>
    <d v="1899-12-30T18:30:00"/>
    <x v="7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762"/>
    <n v="9553"/>
    <x v="159"/>
    <d v="1899-12-30T18:49:09"/>
    <x v="7"/>
    <s v="ckn_pesto_s"/>
    <x v="11"/>
    <x v="1"/>
    <n v="1"/>
    <n v="12.75"/>
    <n v="12.75"/>
    <x v="11"/>
    <x v="1"/>
    <s v="Chicken, Tomatoes, Red Peppers, Spinach, Garlic, Pesto Sauce"/>
    <x v="5"/>
    <n v="2"/>
  </r>
  <r>
    <n v="21763"/>
    <n v="9553"/>
    <x v="159"/>
    <d v="1899-12-30T18:49:09"/>
    <x v="7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1764"/>
    <n v="9554"/>
    <x v="159"/>
    <d v="1899-12-30T18:59:04"/>
    <x v="7"/>
    <s v="big_meat_s"/>
    <x v="16"/>
    <x v="1"/>
    <n v="1"/>
    <n v="12"/>
    <n v="12"/>
    <x v="16"/>
    <x v="0"/>
    <s v="Bacon, Pepperoni, Italian Sausage, Chorizo Sausage"/>
    <x v="5"/>
    <n v="2"/>
  </r>
  <r>
    <n v="21765"/>
    <n v="9554"/>
    <x v="159"/>
    <d v="1899-12-30T18:59:04"/>
    <x v="7"/>
    <s v="napolitana_l"/>
    <x v="21"/>
    <x v="2"/>
    <n v="1"/>
    <n v="20.5"/>
    <n v="20.5"/>
    <x v="21"/>
    <x v="0"/>
    <s v="Tomatoes, Anchovies, Green Olives, Red Onions, Garlic"/>
    <x v="5"/>
    <n v="2"/>
  </r>
  <r>
    <n v="21766"/>
    <n v="9554"/>
    <x v="159"/>
    <d v="1899-12-30T18:59:04"/>
    <x v="7"/>
    <s v="napolitana_s"/>
    <x v="21"/>
    <x v="1"/>
    <n v="1"/>
    <n v="12"/>
    <n v="12"/>
    <x v="21"/>
    <x v="0"/>
    <s v="Tomatoes, Anchovies, Green Olives, Red Onions, Garlic"/>
    <x v="5"/>
    <n v="2"/>
  </r>
  <r>
    <n v="21767"/>
    <n v="9555"/>
    <x v="159"/>
    <d v="1899-12-30T19:09:39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1768"/>
    <n v="9555"/>
    <x v="159"/>
    <d v="1899-12-30T19:09:39"/>
    <x v="8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769"/>
    <n v="9556"/>
    <x v="159"/>
    <d v="1899-12-30T19:19:31"/>
    <x v="8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1770"/>
    <n v="9556"/>
    <x v="159"/>
    <d v="1899-12-30T19:19:31"/>
    <x v="8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771"/>
    <n v="9556"/>
    <x v="159"/>
    <d v="1899-12-30T19:19:31"/>
    <x v="8"/>
    <s v="spinach_fet_l"/>
    <x v="29"/>
    <x v="2"/>
    <n v="1"/>
    <n v="20.25"/>
    <n v="20.25"/>
    <x v="29"/>
    <x v="2"/>
    <s v="Spinach, Mushrooms, Red Onions, Feta Cheese, Garlic"/>
    <x v="5"/>
    <n v="2"/>
  </r>
  <r>
    <n v="21772"/>
    <n v="9556"/>
    <x v="159"/>
    <d v="1899-12-30T19:19:31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1773"/>
    <n v="9557"/>
    <x v="159"/>
    <d v="1899-12-30T19:24:11"/>
    <x v="8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774"/>
    <n v="9557"/>
    <x v="159"/>
    <d v="1899-12-30T19:24:11"/>
    <x v="8"/>
    <s v="spinach_fet_s"/>
    <x v="29"/>
    <x v="1"/>
    <n v="1"/>
    <n v="12"/>
    <n v="12"/>
    <x v="29"/>
    <x v="2"/>
    <s v="Spinach, Mushrooms, Red Onions, Feta Cheese, Garlic"/>
    <x v="5"/>
    <n v="2"/>
  </r>
  <r>
    <n v="21775"/>
    <n v="9558"/>
    <x v="159"/>
    <d v="1899-12-30T19:27:17"/>
    <x v="8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1776"/>
    <n v="9558"/>
    <x v="159"/>
    <d v="1899-12-30T19:27:17"/>
    <x v="8"/>
    <s v="prsc_argla_s"/>
    <x v="9"/>
    <x v="1"/>
    <n v="1"/>
    <n v="12.5"/>
    <n v="12.5"/>
    <x v="9"/>
    <x v="3"/>
    <s v="Prosciutto di San Daniele, Arugula, Mozzarella Cheese"/>
    <x v="5"/>
    <n v="2"/>
  </r>
  <r>
    <n v="21777"/>
    <n v="9558"/>
    <x v="159"/>
    <d v="1899-12-30T19:27:17"/>
    <x v="8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778"/>
    <n v="9558"/>
    <x v="159"/>
    <d v="1899-12-30T19:27:17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1779"/>
    <n v="9559"/>
    <x v="159"/>
    <d v="1899-12-30T20:06:09"/>
    <x v="9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780"/>
    <n v="9559"/>
    <x v="159"/>
    <d v="1899-12-30T20:06:09"/>
    <x v="9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781"/>
    <n v="9560"/>
    <x v="159"/>
    <d v="1899-12-30T20:11:07"/>
    <x v="9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1782"/>
    <n v="9560"/>
    <x v="159"/>
    <d v="1899-12-30T20:11:07"/>
    <x v="9"/>
    <s v="classic_dlx_l"/>
    <x v="3"/>
    <x v="2"/>
    <n v="1"/>
    <n v="20.5"/>
    <n v="20.5"/>
    <x v="3"/>
    <x v="0"/>
    <s v="Pepperoni, Mushrooms, Red Onions, Red Peppers, Bacon"/>
    <x v="5"/>
    <n v="2"/>
  </r>
  <r>
    <n v="21783"/>
    <n v="9561"/>
    <x v="159"/>
    <d v="1899-12-30T20:17:22"/>
    <x v="9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784"/>
    <n v="9561"/>
    <x v="159"/>
    <d v="1899-12-30T20:17:22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785"/>
    <n v="9562"/>
    <x v="159"/>
    <d v="1899-12-30T20:18:13"/>
    <x v="9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786"/>
    <n v="9562"/>
    <x v="159"/>
    <d v="1899-12-30T20:18:13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1787"/>
    <n v="9563"/>
    <x v="159"/>
    <d v="1899-12-30T20:42:21"/>
    <x v="9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788"/>
    <n v="9563"/>
    <x v="159"/>
    <d v="1899-12-30T20:42:21"/>
    <x v="9"/>
    <s v="classic_dlx_m"/>
    <x v="3"/>
    <x v="0"/>
    <n v="1"/>
    <n v="16"/>
    <n v="16"/>
    <x v="3"/>
    <x v="0"/>
    <s v="Pepperoni, Mushrooms, Red Onions, Red Peppers, Bacon"/>
    <x v="5"/>
    <n v="2"/>
  </r>
  <r>
    <n v="21789"/>
    <n v="9563"/>
    <x v="159"/>
    <d v="1899-12-30T20:42:21"/>
    <x v="9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790"/>
    <n v="9564"/>
    <x v="159"/>
    <d v="1899-12-30T20:53:24"/>
    <x v="9"/>
    <s v="hawaiian_l"/>
    <x v="0"/>
    <x v="2"/>
    <n v="1"/>
    <n v="16.5"/>
    <n v="16.5"/>
    <x v="0"/>
    <x v="0"/>
    <s v="Sliced Ham, Pineapple, Mozzarella Cheese"/>
    <x v="5"/>
    <n v="2"/>
  </r>
  <r>
    <n v="21791"/>
    <n v="9565"/>
    <x v="159"/>
    <d v="1899-12-30T20:58:15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792"/>
    <n v="9565"/>
    <x v="159"/>
    <d v="1899-12-30T20:58:15"/>
    <x v="9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793"/>
    <n v="9566"/>
    <x v="159"/>
    <d v="1899-12-30T21:03:53"/>
    <x v="1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794"/>
    <n v="9566"/>
    <x v="159"/>
    <d v="1899-12-30T21:03:53"/>
    <x v="10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795"/>
    <n v="9567"/>
    <x v="159"/>
    <d v="1899-12-30T21:42:20"/>
    <x v="10"/>
    <s v="pep_msh_pep_l"/>
    <x v="22"/>
    <x v="2"/>
    <n v="1"/>
    <n v="17.5"/>
    <n v="17.5"/>
    <x v="22"/>
    <x v="0"/>
    <s v="Pepperoni, Mushrooms, Green Peppers"/>
    <x v="5"/>
    <n v="2"/>
  </r>
  <r>
    <n v="21796"/>
    <n v="9567"/>
    <x v="159"/>
    <d v="1899-12-30T21:42:20"/>
    <x v="10"/>
    <s v="spinach_fet_l"/>
    <x v="29"/>
    <x v="2"/>
    <n v="1"/>
    <n v="20.25"/>
    <n v="20.25"/>
    <x v="29"/>
    <x v="2"/>
    <s v="Spinach, Mushrooms, Red Onions, Feta Cheese, Garlic"/>
    <x v="5"/>
    <n v="2"/>
  </r>
  <r>
    <n v="21797"/>
    <n v="9568"/>
    <x v="159"/>
    <d v="1899-12-30T21:57:40"/>
    <x v="10"/>
    <s v="ital_cpcllo_l"/>
    <x v="15"/>
    <x v="2"/>
    <n v="1"/>
    <n v="20.5"/>
    <n v="20.5"/>
    <x v="15"/>
    <x v="0"/>
    <s v="Capocollo, Red Peppers, Tomatoes, Goat Cheese, Garlic, Oregano"/>
    <x v="5"/>
    <n v="2"/>
  </r>
  <r>
    <n v="21798"/>
    <n v="9569"/>
    <x v="160"/>
    <d v="1899-12-30T11:42:13"/>
    <x v="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799"/>
    <n v="9570"/>
    <x v="160"/>
    <d v="1899-12-30T11:43:17"/>
    <x v="0"/>
    <s v="pep_msh_pep_s"/>
    <x v="22"/>
    <x v="1"/>
    <n v="1"/>
    <n v="11"/>
    <n v="11"/>
    <x v="22"/>
    <x v="0"/>
    <s v="Pepperoni, Mushrooms, Green Peppers"/>
    <x v="5"/>
    <n v="2"/>
  </r>
  <r>
    <n v="21800"/>
    <n v="9571"/>
    <x v="160"/>
    <d v="1899-12-30T11:49:26"/>
    <x v="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801"/>
    <n v="9571"/>
    <x v="160"/>
    <d v="1899-12-30T11:49:26"/>
    <x v="0"/>
    <s v="pep_msh_pep_m"/>
    <x v="22"/>
    <x v="0"/>
    <n v="1"/>
    <n v="14.5"/>
    <n v="14.5"/>
    <x v="22"/>
    <x v="0"/>
    <s v="Pepperoni, Mushrooms, Green Peppers"/>
    <x v="5"/>
    <n v="2"/>
  </r>
  <r>
    <n v="21802"/>
    <n v="9572"/>
    <x v="160"/>
    <d v="1899-12-30T12:01:19"/>
    <x v="1"/>
    <s v="big_meat_s"/>
    <x v="16"/>
    <x v="1"/>
    <n v="1"/>
    <n v="12"/>
    <n v="12"/>
    <x v="16"/>
    <x v="0"/>
    <s v="Bacon, Pepperoni, Italian Sausage, Chorizo Sausage"/>
    <x v="5"/>
    <n v="2"/>
  </r>
  <r>
    <n v="21803"/>
    <n v="9572"/>
    <x v="160"/>
    <d v="1899-12-30T12:01:19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804"/>
    <n v="9572"/>
    <x v="160"/>
    <d v="1899-12-30T12:01:19"/>
    <x v="1"/>
    <s v="prsc_argla_m"/>
    <x v="9"/>
    <x v="0"/>
    <n v="1"/>
    <n v="16.5"/>
    <n v="16.5"/>
    <x v="9"/>
    <x v="3"/>
    <s v="Prosciutto di San Daniele, Arugula, Mozzarella Cheese"/>
    <x v="5"/>
    <n v="2"/>
  </r>
  <r>
    <n v="21805"/>
    <n v="9572"/>
    <x v="160"/>
    <d v="1899-12-30T12:01:19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806"/>
    <n v="9573"/>
    <x v="160"/>
    <d v="1899-12-30T12:06:00"/>
    <x v="1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1807"/>
    <n v="9573"/>
    <x v="160"/>
    <d v="1899-12-30T12:06:00"/>
    <x v="1"/>
    <s v="green_garden_s"/>
    <x v="14"/>
    <x v="1"/>
    <n v="1"/>
    <n v="12"/>
    <n v="12"/>
    <x v="14"/>
    <x v="2"/>
    <s v="Spinach, Mushrooms, Tomatoes, Green Olives, Feta Cheese"/>
    <x v="5"/>
    <n v="2"/>
  </r>
  <r>
    <n v="21808"/>
    <n v="9573"/>
    <x v="160"/>
    <d v="1899-12-30T12:06:00"/>
    <x v="1"/>
    <s v="pepperoni_m"/>
    <x v="20"/>
    <x v="0"/>
    <n v="1"/>
    <n v="12.5"/>
    <n v="12.5"/>
    <x v="20"/>
    <x v="0"/>
    <s v="Mozzarella Cheese, Pepperoni"/>
    <x v="5"/>
    <n v="2"/>
  </r>
  <r>
    <n v="21809"/>
    <n v="9573"/>
    <x v="160"/>
    <d v="1899-12-30T12:06:00"/>
    <x v="1"/>
    <s v="spinach_fet_s"/>
    <x v="29"/>
    <x v="1"/>
    <n v="1"/>
    <n v="12"/>
    <n v="12"/>
    <x v="29"/>
    <x v="2"/>
    <s v="Spinach, Mushrooms, Red Onions, Feta Cheese, Garlic"/>
    <x v="5"/>
    <n v="2"/>
  </r>
  <r>
    <n v="21810"/>
    <n v="9574"/>
    <x v="160"/>
    <d v="1899-12-30T12:13:01"/>
    <x v="1"/>
    <s v="bbq_ckn_l"/>
    <x v="1"/>
    <x v="2"/>
    <n v="2"/>
    <n v="20.75"/>
    <n v="41.5"/>
    <x v="1"/>
    <x v="1"/>
    <s v="Barbecued Chicken, Red Peppers, Green Peppers, Tomatoes, Red Onions, Barbecue Sauce"/>
    <x v="5"/>
    <n v="2"/>
  </r>
  <r>
    <n v="21811"/>
    <n v="9574"/>
    <x v="160"/>
    <d v="1899-12-30T12:13:01"/>
    <x v="1"/>
    <s v="ckn_pesto_s"/>
    <x v="11"/>
    <x v="1"/>
    <n v="1"/>
    <n v="12.75"/>
    <n v="12.75"/>
    <x v="11"/>
    <x v="1"/>
    <s v="Chicken, Tomatoes, Red Peppers, Spinach, Garlic, Pesto Sauce"/>
    <x v="5"/>
    <n v="2"/>
  </r>
  <r>
    <n v="21812"/>
    <n v="9574"/>
    <x v="160"/>
    <d v="1899-12-30T12:13:01"/>
    <x v="1"/>
    <s v="prsc_argla_l"/>
    <x v="9"/>
    <x v="2"/>
    <n v="1"/>
    <n v="20.75"/>
    <n v="20.75"/>
    <x v="9"/>
    <x v="3"/>
    <s v="Prosciutto di San Daniele, Arugula, Mozzarella Cheese"/>
    <x v="5"/>
    <n v="2"/>
  </r>
  <r>
    <n v="21813"/>
    <n v="9575"/>
    <x v="160"/>
    <d v="1899-12-30T12:20:23"/>
    <x v="1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1814"/>
    <n v="9575"/>
    <x v="160"/>
    <d v="1899-12-30T12:20:23"/>
    <x v="1"/>
    <s v="big_meat_s"/>
    <x v="16"/>
    <x v="1"/>
    <n v="3"/>
    <n v="12"/>
    <n v="36"/>
    <x v="16"/>
    <x v="0"/>
    <s v="Bacon, Pepperoni, Italian Sausage, Chorizo Sausage"/>
    <x v="5"/>
    <n v="2"/>
  </r>
  <r>
    <n v="21815"/>
    <n v="9575"/>
    <x v="160"/>
    <d v="1899-12-30T12:20:23"/>
    <x v="1"/>
    <s v="cali_ckn_l"/>
    <x v="2"/>
    <x v="2"/>
    <n v="2"/>
    <n v="20.75"/>
    <n v="41.5"/>
    <x v="2"/>
    <x v="1"/>
    <s v="Chicken, Artichoke, Spinach, Garlic, Jalapeno Peppers, Fontina Cheese, Gouda Cheese"/>
    <x v="5"/>
    <n v="2"/>
  </r>
  <r>
    <n v="21816"/>
    <n v="9575"/>
    <x v="160"/>
    <d v="1899-12-30T12:20:23"/>
    <x v="1"/>
    <s v="classic_dlx_m"/>
    <x v="3"/>
    <x v="0"/>
    <n v="1"/>
    <n v="16"/>
    <n v="16"/>
    <x v="3"/>
    <x v="0"/>
    <s v="Pepperoni, Mushrooms, Red Onions, Red Peppers, Bacon"/>
    <x v="5"/>
    <n v="2"/>
  </r>
  <r>
    <n v="21817"/>
    <n v="9575"/>
    <x v="160"/>
    <d v="1899-12-30T12:20:2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18"/>
    <n v="9575"/>
    <x v="160"/>
    <d v="1899-12-30T12:20:23"/>
    <x v="1"/>
    <s v="hawaiian_s"/>
    <x v="0"/>
    <x v="1"/>
    <n v="1"/>
    <n v="10.5"/>
    <n v="10.5"/>
    <x v="0"/>
    <x v="0"/>
    <s v="Sliced Ham, Pineapple, Mozzarella Cheese"/>
    <x v="5"/>
    <n v="2"/>
  </r>
  <r>
    <n v="21819"/>
    <n v="9575"/>
    <x v="160"/>
    <d v="1899-12-30T12:20:2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820"/>
    <n v="9575"/>
    <x v="160"/>
    <d v="1899-12-30T12:20:23"/>
    <x v="1"/>
    <s v="prsc_argla_l"/>
    <x v="9"/>
    <x v="2"/>
    <n v="1"/>
    <n v="20.75"/>
    <n v="20.75"/>
    <x v="9"/>
    <x v="3"/>
    <s v="Prosciutto di San Daniele, Arugula, Mozzarella Cheese"/>
    <x v="5"/>
    <n v="2"/>
  </r>
  <r>
    <n v="21821"/>
    <n v="9575"/>
    <x v="160"/>
    <d v="1899-12-30T12:20:23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822"/>
    <n v="9575"/>
    <x v="160"/>
    <d v="1899-12-30T12:20:23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1823"/>
    <n v="9575"/>
    <x v="160"/>
    <d v="1899-12-30T12:20:23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824"/>
    <n v="9575"/>
    <x v="160"/>
    <d v="1899-12-30T12:20:23"/>
    <x v="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825"/>
    <n v="9576"/>
    <x v="160"/>
    <d v="1899-12-30T12:27:17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826"/>
    <n v="9576"/>
    <x v="160"/>
    <d v="1899-12-30T12:27:17"/>
    <x v="1"/>
    <s v="hawaiian_l"/>
    <x v="0"/>
    <x v="2"/>
    <n v="1"/>
    <n v="16.5"/>
    <n v="16.5"/>
    <x v="0"/>
    <x v="0"/>
    <s v="Sliced Ham, Pineapple, Mozzarella Cheese"/>
    <x v="5"/>
    <n v="2"/>
  </r>
  <r>
    <n v="21827"/>
    <n v="9577"/>
    <x v="160"/>
    <d v="1899-12-30T12:31:07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1828"/>
    <n v="9578"/>
    <x v="160"/>
    <d v="1899-12-30T12:33:0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829"/>
    <n v="9579"/>
    <x v="160"/>
    <d v="1899-12-30T12:38:34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830"/>
    <n v="9579"/>
    <x v="160"/>
    <d v="1899-12-30T12:38:34"/>
    <x v="1"/>
    <s v="green_garden_s"/>
    <x v="14"/>
    <x v="1"/>
    <n v="1"/>
    <n v="12"/>
    <n v="12"/>
    <x v="14"/>
    <x v="2"/>
    <s v="Spinach, Mushrooms, Tomatoes, Green Olives, Feta Cheese"/>
    <x v="5"/>
    <n v="2"/>
  </r>
  <r>
    <n v="21831"/>
    <n v="9579"/>
    <x v="160"/>
    <d v="1899-12-30T12:38:34"/>
    <x v="1"/>
    <s v="prsc_argla_s"/>
    <x v="9"/>
    <x v="1"/>
    <n v="1"/>
    <n v="12.5"/>
    <n v="12.5"/>
    <x v="9"/>
    <x v="3"/>
    <s v="Prosciutto di San Daniele, Arugula, Mozzarella Cheese"/>
    <x v="5"/>
    <n v="2"/>
  </r>
  <r>
    <n v="21832"/>
    <n v="9580"/>
    <x v="160"/>
    <d v="1899-12-30T12:44:49"/>
    <x v="1"/>
    <s v="classic_dlx_s"/>
    <x v="3"/>
    <x v="1"/>
    <n v="1"/>
    <n v="12"/>
    <n v="12"/>
    <x v="3"/>
    <x v="0"/>
    <s v="Pepperoni, Mushrooms, Red Onions, Red Peppers, Bacon"/>
    <x v="5"/>
    <n v="2"/>
  </r>
  <r>
    <n v="21833"/>
    <n v="9580"/>
    <x v="160"/>
    <d v="1899-12-30T12:44:49"/>
    <x v="1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1834"/>
    <n v="9581"/>
    <x v="160"/>
    <d v="1899-12-30T12:50:18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835"/>
    <n v="9581"/>
    <x v="160"/>
    <d v="1899-12-30T12:50:1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36"/>
    <n v="9581"/>
    <x v="160"/>
    <d v="1899-12-30T12:50:18"/>
    <x v="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1837"/>
    <n v="9581"/>
    <x v="160"/>
    <d v="1899-12-30T12:50:18"/>
    <x v="1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838"/>
    <n v="9582"/>
    <x v="160"/>
    <d v="1899-12-30T12:55:46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839"/>
    <n v="9583"/>
    <x v="160"/>
    <d v="1899-12-30T13:06:28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840"/>
    <n v="9583"/>
    <x v="160"/>
    <d v="1899-12-30T13:06:28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841"/>
    <n v="9583"/>
    <x v="160"/>
    <d v="1899-12-30T13:06:28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842"/>
    <n v="9584"/>
    <x v="160"/>
    <d v="1899-12-30T13:06:29"/>
    <x v="4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1843"/>
    <n v="9585"/>
    <x v="160"/>
    <d v="1899-12-30T13:09:37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844"/>
    <n v="9586"/>
    <x v="160"/>
    <d v="1899-12-30T13:15:21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845"/>
    <n v="9587"/>
    <x v="160"/>
    <d v="1899-12-30T13:17:50"/>
    <x v="4"/>
    <s v="ital_cpcllo_m"/>
    <x v="15"/>
    <x v="0"/>
    <n v="1"/>
    <n v="16"/>
    <n v="16"/>
    <x v="15"/>
    <x v="0"/>
    <s v="Capocollo, Red Peppers, Tomatoes, Goat Cheese, Garlic, Oregano"/>
    <x v="5"/>
    <n v="2"/>
  </r>
  <r>
    <n v="21846"/>
    <n v="9588"/>
    <x v="160"/>
    <d v="1899-12-30T13:19:56"/>
    <x v="4"/>
    <s v="calabrese_m"/>
    <x v="25"/>
    <x v="0"/>
    <n v="2"/>
    <n v="16.25"/>
    <n v="32.5"/>
    <x v="25"/>
    <x v="3"/>
    <s v="‘Nduja Salami, Pancetta, Tomatoes, Red Onions, Friggitello Peppers, Garlic"/>
    <x v="5"/>
    <n v="2"/>
  </r>
  <r>
    <n v="21847"/>
    <n v="9588"/>
    <x v="160"/>
    <d v="1899-12-30T13:19:56"/>
    <x v="4"/>
    <s v="green_garden_s"/>
    <x v="14"/>
    <x v="1"/>
    <n v="1"/>
    <n v="12"/>
    <n v="12"/>
    <x v="14"/>
    <x v="2"/>
    <s v="Spinach, Mushrooms, Tomatoes, Green Olives, Feta Cheese"/>
    <x v="5"/>
    <n v="2"/>
  </r>
  <r>
    <n v="21848"/>
    <n v="9588"/>
    <x v="160"/>
    <d v="1899-12-30T13:19:56"/>
    <x v="4"/>
    <s v="pepperoni_s"/>
    <x v="20"/>
    <x v="1"/>
    <n v="1"/>
    <n v="9.75"/>
    <n v="9.75"/>
    <x v="20"/>
    <x v="0"/>
    <s v="Mozzarella Cheese, Pepperoni"/>
    <x v="5"/>
    <n v="2"/>
  </r>
  <r>
    <n v="21849"/>
    <n v="9588"/>
    <x v="160"/>
    <d v="1899-12-30T13:19:56"/>
    <x v="4"/>
    <s v="prsc_argla_l"/>
    <x v="9"/>
    <x v="2"/>
    <n v="1"/>
    <n v="20.75"/>
    <n v="20.75"/>
    <x v="9"/>
    <x v="3"/>
    <s v="Prosciutto di San Daniele, Arugula, Mozzarella Cheese"/>
    <x v="5"/>
    <n v="2"/>
  </r>
  <r>
    <n v="21850"/>
    <n v="9588"/>
    <x v="160"/>
    <d v="1899-12-30T13:19:56"/>
    <x v="4"/>
    <s v="prsc_argla_m"/>
    <x v="9"/>
    <x v="0"/>
    <n v="1"/>
    <n v="16.5"/>
    <n v="16.5"/>
    <x v="9"/>
    <x v="3"/>
    <s v="Prosciutto di San Daniele, Arugula, Mozzarella Cheese"/>
    <x v="5"/>
    <n v="2"/>
  </r>
  <r>
    <n v="21851"/>
    <n v="9588"/>
    <x v="160"/>
    <d v="1899-12-30T13:19:56"/>
    <x v="4"/>
    <s v="prsc_argla_s"/>
    <x v="9"/>
    <x v="1"/>
    <n v="1"/>
    <n v="12.5"/>
    <n v="12.5"/>
    <x v="9"/>
    <x v="3"/>
    <s v="Prosciutto di San Daniele, Arugula, Mozzarella Cheese"/>
    <x v="5"/>
    <n v="2"/>
  </r>
  <r>
    <n v="21852"/>
    <n v="9588"/>
    <x v="160"/>
    <d v="1899-12-30T13:19:56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853"/>
    <n v="9589"/>
    <x v="160"/>
    <d v="1899-12-30T13:34:03"/>
    <x v="4"/>
    <s v="hawaiian_s"/>
    <x v="0"/>
    <x v="1"/>
    <n v="1"/>
    <n v="10.5"/>
    <n v="10.5"/>
    <x v="0"/>
    <x v="0"/>
    <s v="Sliced Ham, Pineapple, Mozzarella Cheese"/>
    <x v="5"/>
    <n v="2"/>
  </r>
  <r>
    <n v="21854"/>
    <n v="9590"/>
    <x v="160"/>
    <d v="1899-12-30T13:34:29"/>
    <x v="4"/>
    <s v="prsc_argla_s"/>
    <x v="9"/>
    <x v="1"/>
    <n v="1"/>
    <n v="12.5"/>
    <n v="12.5"/>
    <x v="9"/>
    <x v="3"/>
    <s v="Prosciutto di San Daniele, Arugula, Mozzarella Cheese"/>
    <x v="5"/>
    <n v="2"/>
  </r>
  <r>
    <n v="21855"/>
    <n v="9591"/>
    <x v="160"/>
    <d v="1899-12-30T13:56:58"/>
    <x v="4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856"/>
    <n v="9592"/>
    <x v="160"/>
    <d v="1899-12-30T14:19:49"/>
    <x v="2"/>
    <s v="big_meat_s"/>
    <x v="16"/>
    <x v="1"/>
    <n v="1"/>
    <n v="12"/>
    <n v="12"/>
    <x v="16"/>
    <x v="0"/>
    <s v="Bacon, Pepperoni, Italian Sausage, Chorizo Sausage"/>
    <x v="5"/>
    <n v="2"/>
  </r>
  <r>
    <n v="21857"/>
    <n v="9592"/>
    <x v="160"/>
    <d v="1899-12-30T14:19:49"/>
    <x v="2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1858"/>
    <n v="9592"/>
    <x v="160"/>
    <d v="1899-12-30T14:19:49"/>
    <x v="2"/>
    <s v="prsc_argla_l"/>
    <x v="9"/>
    <x v="2"/>
    <n v="1"/>
    <n v="20.75"/>
    <n v="20.75"/>
    <x v="9"/>
    <x v="3"/>
    <s v="Prosciutto di San Daniele, Arugula, Mozzarella Cheese"/>
    <x v="5"/>
    <n v="2"/>
  </r>
  <r>
    <n v="21859"/>
    <n v="9593"/>
    <x v="160"/>
    <d v="1899-12-30T14:22:15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1860"/>
    <n v="9594"/>
    <x v="160"/>
    <d v="1899-12-30T14:40:05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1861"/>
    <n v="9595"/>
    <x v="160"/>
    <d v="1899-12-30T15:33:02"/>
    <x v="5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1862"/>
    <n v="9595"/>
    <x v="160"/>
    <d v="1899-12-30T15:33:02"/>
    <x v="5"/>
    <s v="classic_dlx_l"/>
    <x v="3"/>
    <x v="2"/>
    <n v="1"/>
    <n v="20.5"/>
    <n v="20.5"/>
    <x v="3"/>
    <x v="0"/>
    <s v="Pepperoni, Mushrooms, Red Onions, Red Peppers, Bacon"/>
    <x v="5"/>
    <n v="2"/>
  </r>
  <r>
    <n v="21863"/>
    <n v="9595"/>
    <x v="160"/>
    <d v="1899-12-30T15:33:02"/>
    <x v="5"/>
    <s v="spinach_fet_m"/>
    <x v="29"/>
    <x v="0"/>
    <n v="1"/>
    <n v="16"/>
    <n v="16"/>
    <x v="29"/>
    <x v="2"/>
    <s v="Spinach, Mushrooms, Red Onions, Feta Cheese, Garlic"/>
    <x v="5"/>
    <n v="2"/>
  </r>
  <r>
    <n v="21864"/>
    <n v="9596"/>
    <x v="160"/>
    <d v="1899-12-30T15:55:45"/>
    <x v="5"/>
    <s v="hawaiian_s"/>
    <x v="0"/>
    <x v="1"/>
    <n v="1"/>
    <n v="10.5"/>
    <n v="10.5"/>
    <x v="0"/>
    <x v="0"/>
    <s v="Sliced Ham, Pineapple, Mozzarella Cheese"/>
    <x v="5"/>
    <n v="2"/>
  </r>
  <r>
    <n v="21865"/>
    <n v="9597"/>
    <x v="160"/>
    <d v="1899-12-30T15:58:0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66"/>
    <n v="9597"/>
    <x v="160"/>
    <d v="1899-12-30T15:58:00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867"/>
    <n v="9598"/>
    <x v="160"/>
    <d v="1899-12-30T16:05:13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1868"/>
    <n v="9598"/>
    <x v="160"/>
    <d v="1899-12-30T16:05:13"/>
    <x v="3"/>
    <s v="hawaiian_m"/>
    <x v="0"/>
    <x v="0"/>
    <n v="1"/>
    <n v="13.25"/>
    <n v="13.25"/>
    <x v="0"/>
    <x v="0"/>
    <s v="Sliced Ham, Pineapple, Mozzarella Cheese"/>
    <x v="5"/>
    <n v="2"/>
  </r>
  <r>
    <n v="21869"/>
    <n v="9599"/>
    <x v="160"/>
    <d v="1899-12-30T16:08:07"/>
    <x v="3"/>
    <s v="ckn_pesto_l"/>
    <x v="11"/>
    <x v="2"/>
    <n v="1"/>
    <n v="20.75"/>
    <n v="20.75"/>
    <x v="11"/>
    <x v="1"/>
    <s v="Chicken, Tomatoes, Red Peppers, Spinach, Garlic, Pesto Sauce"/>
    <x v="5"/>
    <n v="2"/>
  </r>
  <r>
    <n v="21870"/>
    <n v="9600"/>
    <x v="160"/>
    <d v="1899-12-30T16:28:19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1871"/>
    <n v="9600"/>
    <x v="160"/>
    <d v="1899-12-30T16:28:19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1872"/>
    <n v="9601"/>
    <x v="160"/>
    <d v="1899-12-30T16:34:20"/>
    <x v="3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873"/>
    <n v="9602"/>
    <x v="160"/>
    <d v="1899-12-30T17:03:57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874"/>
    <n v="9602"/>
    <x v="160"/>
    <d v="1899-12-30T17:03:57"/>
    <x v="6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875"/>
    <n v="9603"/>
    <x v="160"/>
    <d v="1899-12-30T17:15:3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76"/>
    <n v="9603"/>
    <x v="160"/>
    <d v="1899-12-30T17:15:36"/>
    <x v="6"/>
    <s v="hawaiian_m"/>
    <x v="0"/>
    <x v="0"/>
    <n v="1"/>
    <n v="13.25"/>
    <n v="13.25"/>
    <x v="0"/>
    <x v="0"/>
    <s v="Sliced Ham, Pineapple, Mozzarella Cheese"/>
    <x v="5"/>
    <n v="2"/>
  </r>
  <r>
    <n v="21877"/>
    <n v="9603"/>
    <x v="160"/>
    <d v="1899-12-30T17:15:36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878"/>
    <n v="9604"/>
    <x v="160"/>
    <d v="1899-12-30T17:32:37"/>
    <x v="6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1879"/>
    <n v="9605"/>
    <x v="160"/>
    <d v="1899-12-30T17:34:14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880"/>
    <n v="9606"/>
    <x v="160"/>
    <d v="1899-12-30T17:36:12"/>
    <x v="6"/>
    <s v="classic_dlx_m"/>
    <x v="3"/>
    <x v="0"/>
    <n v="1"/>
    <n v="16"/>
    <n v="16"/>
    <x v="3"/>
    <x v="0"/>
    <s v="Pepperoni, Mushrooms, Red Onions, Red Peppers, Bacon"/>
    <x v="5"/>
    <n v="2"/>
  </r>
  <r>
    <n v="21881"/>
    <n v="9606"/>
    <x v="160"/>
    <d v="1899-12-30T17:36:1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82"/>
    <n v="9606"/>
    <x v="160"/>
    <d v="1899-12-30T17:36:12"/>
    <x v="6"/>
    <s v="ital_cpcllo_s"/>
    <x v="15"/>
    <x v="1"/>
    <n v="1"/>
    <n v="12"/>
    <n v="12"/>
    <x v="15"/>
    <x v="0"/>
    <s v="Capocollo, Red Peppers, Tomatoes, Goat Cheese, Garlic, Oregano"/>
    <x v="5"/>
    <n v="2"/>
  </r>
  <r>
    <n v="21883"/>
    <n v="9607"/>
    <x v="160"/>
    <d v="1899-12-30T18:00:23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1884"/>
    <n v="9607"/>
    <x v="160"/>
    <d v="1899-12-30T18:00:23"/>
    <x v="7"/>
    <s v="prsc_argla_m"/>
    <x v="9"/>
    <x v="0"/>
    <n v="1"/>
    <n v="16.5"/>
    <n v="16.5"/>
    <x v="9"/>
    <x v="3"/>
    <s v="Prosciutto di San Daniele, Arugula, Mozzarella Cheese"/>
    <x v="5"/>
    <n v="2"/>
  </r>
  <r>
    <n v="21885"/>
    <n v="9608"/>
    <x v="160"/>
    <d v="1899-12-30T18:05:08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886"/>
    <n v="9608"/>
    <x v="160"/>
    <d v="1899-12-30T18:05:0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887"/>
    <n v="9609"/>
    <x v="160"/>
    <d v="1899-12-30T18:09:00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1888"/>
    <n v="9610"/>
    <x v="160"/>
    <d v="1899-12-30T18:18:42"/>
    <x v="7"/>
    <s v="big_meat_s"/>
    <x v="16"/>
    <x v="1"/>
    <n v="1"/>
    <n v="12"/>
    <n v="12"/>
    <x v="16"/>
    <x v="0"/>
    <s v="Bacon, Pepperoni, Italian Sausage, Chorizo Sausage"/>
    <x v="5"/>
    <n v="2"/>
  </r>
  <r>
    <n v="21889"/>
    <n v="9610"/>
    <x v="160"/>
    <d v="1899-12-30T18:18:42"/>
    <x v="7"/>
    <s v="classic_dlx_m"/>
    <x v="3"/>
    <x v="0"/>
    <n v="1"/>
    <n v="16"/>
    <n v="16"/>
    <x v="3"/>
    <x v="0"/>
    <s v="Pepperoni, Mushrooms, Red Onions, Red Peppers, Bacon"/>
    <x v="5"/>
    <n v="2"/>
  </r>
  <r>
    <n v="21890"/>
    <n v="9610"/>
    <x v="160"/>
    <d v="1899-12-30T18:18:42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891"/>
    <n v="9610"/>
    <x v="160"/>
    <d v="1899-12-30T18:18:42"/>
    <x v="7"/>
    <s v="prsc_argla_m"/>
    <x v="9"/>
    <x v="0"/>
    <n v="1"/>
    <n v="16.5"/>
    <n v="16.5"/>
    <x v="9"/>
    <x v="3"/>
    <s v="Prosciutto di San Daniele, Arugula, Mozzarella Cheese"/>
    <x v="5"/>
    <n v="2"/>
  </r>
  <r>
    <n v="21892"/>
    <n v="9611"/>
    <x v="160"/>
    <d v="1899-12-30T18:23:15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1893"/>
    <n v="9612"/>
    <x v="160"/>
    <d v="1899-12-30T18:25:11"/>
    <x v="7"/>
    <s v="bbq_ckn_m"/>
    <x v="1"/>
    <x v="0"/>
    <n v="2"/>
    <n v="16.75"/>
    <n v="33.5"/>
    <x v="1"/>
    <x v="1"/>
    <s v="Barbecued Chicken, Red Peppers, Green Peppers, Tomatoes, Red Onions, Barbecue Sauce"/>
    <x v="5"/>
    <n v="2"/>
  </r>
  <r>
    <n v="21894"/>
    <n v="9612"/>
    <x v="160"/>
    <d v="1899-12-30T18:25:11"/>
    <x v="7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895"/>
    <n v="9613"/>
    <x v="160"/>
    <d v="1899-12-30T18:49:11"/>
    <x v="7"/>
    <s v="napolitana_s"/>
    <x v="21"/>
    <x v="1"/>
    <n v="1"/>
    <n v="12"/>
    <n v="12"/>
    <x v="21"/>
    <x v="0"/>
    <s v="Tomatoes, Anchovies, Green Olives, Red Onions, Garlic"/>
    <x v="5"/>
    <n v="2"/>
  </r>
  <r>
    <n v="21896"/>
    <n v="9613"/>
    <x v="160"/>
    <d v="1899-12-30T18:49:11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897"/>
    <n v="9614"/>
    <x v="160"/>
    <d v="1899-12-30T18:49:28"/>
    <x v="7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1898"/>
    <n v="9614"/>
    <x v="160"/>
    <d v="1899-12-30T18:49:28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899"/>
    <n v="9615"/>
    <x v="160"/>
    <d v="1899-12-30T18:56:45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900"/>
    <n v="9615"/>
    <x v="160"/>
    <d v="1899-12-30T18:56:45"/>
    <x v="7"/>
    <s v="classic_dlx_m"/>
    <x v="3"/>
    <x v="0"/>
    <n v="1"/>
    <n v="16"/>
    <n v="16"/>
    <x v="3"/>
    <x v="0"/>
    <s v="Pepperoni, Mushrooms, Red Onions, Red Peppers, Bacon"/>
    <x v="5"/>
    <n v="2"/>
  </r>
  <r>
    <n v="21901"/>
    <n v="9615"/>
    <x v="160"/>
    <d v="1899-12-30T18:56:45"/>
    <x v="7"/>
    <s v="pep_msh_pep_l"/>
    <x v="22"/>
    <x v="2"/>
    <n v="1"/>
    <n v="17.5"/>
    <n v="17.5"/>
    <x v="22"/>
    <x v="0"/>
    <s v="Pepperoni, Mushrooms, Green Peppers"/>
    <x v="5"/>
    <n v="2"/>
  </r>
  <r>
    <n v="21902"/>
    <n v="9615"/>
    <x v="160"/>
    <d v="1899-12-30T18:56:45"/>
    <x v="7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1903"/>
    <n v="9616"/>
    <x v="160"/>
    <d v="1899-12-30T19:10:03"/>
    <x v="8"/>
    <s v="classic_dlx_l"/>
    <x v="3"/>
    <x v="2"/>
    <n v="1"/>
    <n v="20.5"/>
    <n v="20.5"/>
    <x v="3"/>
    <x v="0"/>
    <s v="Pepperoni, Mushrooms, Red Onions, Red Peppers, Bacon"/>
    <x v="5"/>
    <n v="2"/>
  </r>
  <r>
    <n v="21904"/>
    <n v="9616"/>
    <x v="160"/>
    <d v="1899-12-30T19:10:03"/>
    <x v="8"/>
    <s v="pep_msh_pep_m"/>
    <x v="22"/>
    <x v="0"/>
    <n v="1"/>
    <n v="14.5"/>
    <n v="14.5"/>
    <x v="22"/>
    <x v="0"/>
    <s v="Pepperoni, Mushrooms, Green Peppers"/>
    <x v="5"/>
    <n v="2"/>
  </r>
  <r>
    <n v="21905"/>
    <n v="9617"/>
    <x v="160"/>
    <d v="1899-12-30T19:44:27"/>
    <x v="8"/>
    <s v="pepperoni_l"/>
    <x v="20"/>
    <x v="2"/>
    <n v="1"/>
    <n v="15.25"/>
    <n v="15.25"/>
    <x v="20"/>
    <x v="0"/>
    <s v="Mozzarella Cheese, Pepperoni"/>
    <x v="5"/>
    <n v="2"/>
  </r>
  <r>
    <n v="21906"/>
    <n v="9618"/>
    <x v="160"/>
    <d v="1899-12-30T20:16:51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907"/>
    <n v="9618"/>
    <x v="160"/>
    <d v="1899-12-30T20:16:51"/>
    <x v="9"/>
    <s v="peppr_salami_l"/>
    <x v="28"/>
    <x v="2"/>
    <n v="2"/>
    <n v="20.75"/>
    <n v="41.5"/>
    <x v="28"/>
    <x v="3"/>
    <s v="Genoa Salami, Capocollo, Pepperoni, Tomatoes, Asiago Cheese, Garlic"/>
    <x v="5"/>
    <n v="2"/>
  </r>
  <r>
    <n v="21908"/>
    <n v="9619"/>
    <x v="160"/>
    <d v="1899-12-30T20:26:35"/>
    <x v="9"/>
    <s v="big_meat_s"/>
    <x v="16"/>
    <x v="1"/>
    <n v="1"/>
    <n v="12"/>
    <n v="12"/>
    <x v="16"/>
    <x v="0"/>
    <s v="Bacon, Pepperoni, Italian Sausage, Chorizo Sausage"/>
    <x v="5"/>
    <n v="2"/>
  </r>
  <r>
    <n v="21909"/>
    <n v="9619"/>
    <x v="160"/>
    <d v="1899-12-30T20:26:3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910"/>
    <n v="9619"/>
    <x v="160"/>
    <d v="1899-12-30T20:26:35"/>
    <x v="9"/>
    <s v="napolitana_l"/>
    <x v="21"/>
    <x v="2"/>
    <n v="1"/>
    <n v="20.5"/>
    <n v="20.5"/>
    <x v="21"/>
    <x v="0"/>
    <s v="Tomatoes, Anchovies, Green Olives, Red Onions, Garlic"/>
    <x v="5"/>
    <n v="2"/>
  </r>
  <r>
    <n v="21911"/>
    <n v="9620"/>
    <x v="160"/>
    <d v="1899-12-30T21:45:01"/>
    <x v="10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1912"/>
    <n v="9621"/>
    <x v="160"/>
    <d v="1899-12-30T22:10:55"/>
    <x v="1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1913"/>
    <n v="9622"/>
    <x v="160"/>
    <d v="1899-12-30T22:29:03"/>
    <x v="11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1914"/>
    <n v="9623"/>
    <x v="161"/>
    <d v="1899-12-30T11:25:26"/>
    <x v="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915"/>
    <n v="9623"/>
    <x v="161"/>
    <d v="1899-12-30T11:25:26"/>
    <x v="0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1916"/>
    <n v="9623"/>
    <x v="161"/>
    <d v="1899-12-30T11:25:26"/>
    <x v="0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917"/>
    <n v="9624"/>
    <x v="161"/>
    <d v="1899-12-30T11:35:49"/>
    <x v="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1918"/>
    <n v="9625"/>
    <x v="161"/>
    <d v="1899-12-30T11:40:54"/>
    <x v="0"/>
    <s v="pep_msh_pep_l"/>
    <x v="22"/>
    <x v="2"/>
    <n v="1"/>
    <n v="17.5"/>
    <n v="17.5"/>
    <x v="22"/>
    <x v="0"/>
    <s v="Pepperoni, Mushrooms, Green Peppers"/>
    <x v="5"/>
    <n v="2"/>
  </r>
  <r>
    <n v="21919"/>
    <n v="9626"/>
    <x v="161"/>
    <d v="1899-12-30T11:58:25"/>
    <x v="0"/>
    <s v="napolitana_l"/>
    <x v="21"/>
    <x v="2"/>
    <n v="1"/>
    <n v="20.5"/>
    <n v="20.5"/>
    <x v="21"/>
    <x v="0"/>
    <s v="Tomatoes, Anchovies, Green Olives, Red Onions, Garlic"/>
    <x v="5"/>
    <n v="2"/>
  </r>
  <r>
    <n v="21920"/>
    <n v="9627"/>
    <x v="161"/>
    <d v="1899-12-30T12:01:33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921"/>
    <n v="9628"/>
    <x v="161"/>
    <d v="1899-12-30T12:03:40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922"/>
    <n v="9628"/>
    <x v="161"/>
    <d v="1899-12-30T12:03:40"/>
    <x v="1"/>
    <s v="prsc_argla_l"/>
    <x v="9"/>
    <x v="2"/>
    <n v="1"/>
    <n v="20.75"/>
    <n v="20.75"/>
    <x v="9"/>
    <x v="3"/>
    <s v="Prosciutto di San Daniele, Arugula, Mozzarella Cheese"/>
    <x v="5"/>
    <n v="2"/>
  </r>
  <r>
    <n v="21923"/>
    <n v="9629"/>
    <x v="161"/>
    <d v="1899-12-30T12:11:07"/>
    <x v="1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1924"/>
    <n v="9629"/>
    <x v="161"/>
    <d v="1899-12-30T12:11:07"/>
    <x v="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1925"/>
    <n v="9630"/>
    <x v="161"/>
    <d v="1899-12-30T12:12:58"/>
    <x v="1"/>
    <s v="hawaiian_s"/>
    <x v="0"/>
    <x v="1"/>
    <n v="1"/>
    <n v="10.5"/>
    <n v="10.5"/>
    <x v="0"/>
    <x v="0"/>
    <s v="Sliced Ham, Pineapple, Mozzarella Cheese"/>
    <x v="5"/>
    <n v="2"/>
  </r>
  <r>
    <n v="21926"/>
    <n v="9630"/>
    <x v="161"/>
    <d v="1899-12-30T12:12:58"/>
    <x v="1"/>
    <s v="napolitana_l"/>
    <x v="21"/>
    <x v="2"/>
    <n v="1"/>
    <n v="20.5"/>
    <n v="20.5"/>
    <x v="21"/>
    <x v="0"/>
    <s v="Tomatoes, Anchovies, Green Olives, Red Onions, Garlic"/>
    <x v="5"/>
    <n v="2"/>
  </r>
  <r>
    <n v="21927"/>
    <n v="9631"/>
    <x v="161"/>
    <d v="1899-12-30T12:18:2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928"/>
    <n v="9631"/>
    <x v="161"/>
    <d v="1899-12-30T12:18:23"/>
    <x v="1"/>
    <s v="napolitana_l"/>
    <x v="21"/>
    <x v="2"/>
    <n v="1"/>
    <n v="20.5"/>
    <n v="20.5"/>
    <x v="21"/>
    <x v="0"/>
    <s v="Tomatoes, Anchovies, Green Olives, Red Onions, Garlic"/>
    <x v="5"/>
    <n v="2"/>
  </r>
  <r>
    <n v="21929"/>
    <n v="9631"/>
    <x v="161"/>
    <d v="1899-12-30T12:18:23"/>
    <x v="1"/>
    <s v="sicilian_l"/>
    <x v="30"/>
    <x v="2"/>
    <n v="2"/>
    <n v="20.25"/>
    <n v="40.5"/>
    <x v="30"/>
    <x v="3"/>
    <s v="Coarse Sicilian Salami, Tomatoes, Green Olives, Luganega Sausage, Onions, Garlic"/>
    <x v="5"/>
    <n v="2"/>
  </r>
  <r>
    <n v="21930"/>
    <n v="9632"/>
    <x v="161"/>
    <d v="1899-12-30T12:26:10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931"/>
    <n v="9633"/>
    <x v="161"/>
    <d v="1899-12-30T12:50:57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932"/>
    <n v="9634"/>
    <x v="161"/>
    <d v="1899-12-30T12:52:36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933"/>
    <n v="9634"/>
    <x v="161"/>
    <d v="1899-12-30T12:52:3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1934"/>
    <n v="9634"/>
    <x v="161"/>
    <d v="1899-12-30T12:52:36"/>
    <x v="1"/>
    <s v="hawaiian_m"/>
    <x v="0"/>
    <x v="0"/>
    <n v="1"/>
    <n v="13.25"/>
    <n v="13.25"/>
    <x v="0"/>
    <x v="0"/>
    <s v="Sliced Ham, Pineapple, Mozzarella Cheese"/>
    <x v="5"/>
    <n v="2"/>
  </r>
  <r>
    <n v="21935"/>
    <n v="9634"/>
    <x v="161"/>
    <d v="1899-12-30T12:52:36"/>
    <x v="1"/>
    <s v="hawaiian_s"/>
    <x v="0"/>
    <x v="1"/>
    <n v="1"/>
    <n v="10.5"/>
    <n v="10.5"/>
    <x v="0"/>
    <x v="0"/>
    <s v="Sliced Ham, Pineapple, Mozzarella Cheese"/>
    <x v="5"/>
    <n v="2"/>
  </r>
  <r>
    <n v="21936"/>
    <n v="9634"/>
    <x v="161"/>
    <d v="1899-12-30T12:52:36"/>
    <x v="1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1937"/>
    <n v="9634"/>
    <x v="161"/>
    <d v="1899-12-30T12:52:36"/>
    <x v="1"/>
    <s v="napolitana_s"/>
    <x v="21"/>
    <x v="1"/>
    <n v="1"/>
    <n v="12"/>
    <n v="12"/>
    <x v="21"/>
    <x v="0"/>
    <s v="Tomatoes, Anchovies, Green Olives, Red Onions, Garlic"/>
    <x v="5"/>
    <n v="2"/>
  </r>
  <r>
    <n v="21938"/>
    <n v="9634"/>
    <x v="161"/>
    <d v="1899-12-30T12:52:36"/>
    <x v="1"/>
    <s v="pep_msh_pep_m"/>
    <x v="22"/>
    <x v="0"/>
    <n v="1"/>
    <n v="14.5"/>
    <n v="14.5"/>
    <x v="22"/>
    <x v="0"/>
    <s v="Pepperoni, Mushrooms, Green Peppers"/>
    <x v="5"/>
    <n v="2"/>
  </r>
  <r>
    <n v="21939"/>
    <n v="9634"/>
    <x v="161"/>
    <d v="1899-12-30T12:52:36"/>
    <x v="1"/>
    <s v="sicilian_s"/>
    <x v="30"/>
    <x v="1"/>
    <n v="2"/>
    <n v="12.25"/>
    <n v="24.5"/>
    <x v="30"/>
    <x v="3"/>
    <s v="Coarse Sicilian Salami, Tomatoes, Green Olives, Luganega Sausage, Onions, Garlic"/>
    <x v="5"/>
    <n v="2"/>
  </r>
  <r>
    <n v="21940"/>
    <n v="9634"/>
    <x v="161"/>
    <d v="1899-12-30T12:52:36"/>
    <x v="1"/>
    <s v="spicy_ital_l"/>
    <x v="17"/>
    <x v="2"/>
    <n v="2"/>
    <n v="20.75"/>
    <n v="41.5"/>
    <x v="17"/>
    <x v="3"/>
    <s v="Capocollo, Tomatoes, Goat Cheese, Artichokes, Peperoncini verdi, Garlic"/>
    <x v="5"/>
    <n v="2"/>
  </r>
  <r>
    <n v="21941"/>
    <n v="9634"/>
    <x v="161"/>
    <d v="1899-12-30T12:52:36"/>
    <x v="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1942"/>
    <n v="9634"/>
    <x v="161"/>
    <d v="1899-12-30T12:52:36"/>
    <x v="1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943"/>
    <n v="9635"/>
    <x v="161"/>
    <d v="1899-12-30T12:59:19"/>
    <x v="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944"/>
    <n v="9635"/>
    <x v="161"/>
    <d v="1899-12-30T12:59:19"/>
    <x v="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1945"/>
    <n v="9636"/>
    <x v="161"/>
    <d v="1899-12-30T13:06:58"/>
    <x v="4"/>
    <s v="pepperoni_l"/>
    <x v="20"/>
    <x v="2"/>
    <n v="1"/>
    <n v="15.25"/>
    <n v="15.25"/>
    <x v="20"/>
    <x v="0"/>
    <s v="Mozzarella Cheese, Pepperoni"/>
    <x v="5"/>
    <n v="2"/>
  </r>
  <r>
    <n v="21946"/>
    <n v="9637"/>
    <x v="161"/>
    <d v="1899-12-30T13:11:46"/>
    <x v="4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1947"/>
    <n v="9637"/>
    <x v="161"/>
    <d v="1899-12-30T13:11:46"/>
    <x v="4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1948"/>
    <n v="9637"/>
    <x v="161"/>
    <d v="1899-12-30T13:11:46"/>
    <x v="4"/>
    <s v="pepperoni_m"/>
    <x v="20"/>
    <x v="0"/>
    <n v="1"/>
    <n v="12.5"/>
    <n v="12.5"/>
    <x v="20"/>
    <x v="0"/>
    <s v="Mozzarella Cheese, Pepperoni"/>
    <x v="5"/>
    <n v="2"/>
  </r>
  <r>
    <n v="21949"/>
    <n v="9637"/>
    <x v="161"/>
    <d v="1899-12-30T13:11:46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1950"/>
    <n v="9638"/>
    <x v="161"/>
    <d v="1899-12-30T13:13:03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951"/>
    <n v="9638"/>
    <x v="161"/>
    <d v="1899-12-30T13:13:03"/>
    <x v="4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952"/>
    <n v="9639"/>
    <x v="161"/>
    <d v="1899-12-30T13:24:09"/>
    <x v="4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953"/>
    <n v="9640"/>
    <x v="161"/>
    <d v="1899-12-30T13:24:50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954"/>
    <n v="9640"/>
    <x v="161"/>
    <d v="1899-12-30T13:24:50"/>
    <x v="4"/>
    <s v="napolitana_m"/>
    <x v="21"/>
    <x v="0"/>
    <n v="1"/>
    <n v="16"/>
    <n v="16"/>
    <x v="21"/>
    <x v="0"/>
    <s v="Tomatoes, Anchovies, Green Olives, Red Onions, Garlic"/>
    <x v="5"/>
    <n v="2"/>
  </r>
  <r>
    <n v="21955"/>
    <n v="9640"/>
    <x v="161"/>
    <d v="1899-12-30T13:24:50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1956"/>
    <n v="9641"/>
    <x v="161"/>
    <d v="1899-12-30T13:26:40"/>
    <x v="4"/>
    <s v="ital_supr_s"/>
    <x v="6"/>
    <x v="1"/>
    <n v="1"/>
    <n v="12.5"/>
    <n v="12.5"/>
    <x v="6"/>
    <x v="3"/>
    <s v="Calabrese Salami, Capocollo, Tomatoes, Red Onions, Green Olives, Garlic"/>
    <x v="5"/>
    <n v="2"/>
  </r>
  <r>
    <n v="21957"/>
    <n v="9641"/>
    <x v="161"/>
    <d v="1899-12-30T13:26:40"/>
    <x v="4"/>
    <s v="pep_msh_pep_s"/>
    <x v="22"/>
    <x v="1"/>
    <n v="1"/>
    <n v="11"/>
    <n v="11"/>
    <x v="22"/>
    <x v="0"/>
    <s v="Pepperoni, Mushrooms, Green Peppers"/>
    <x v="5"/>
    <n v="2"/>
  </r>
  <r>
    <n v="21958"/>
    <n v="9642"/>
    <x v="161"/>
    <d v="1899-12-30T13:34:07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959"/>
    <n v="9642"/>
    <x v="161"/>
    <d v="1899-12-30T13:34:07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1960"/>
    <n v="9642"/>
    <x v="161"/>
    <d v="1899-12-30T13:34:07"/>
    <x v="4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961"/>
    <n v="9642"/>
    <x v="161"/>
    <d v="1899-12-30T13:34:07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1962"/>
    <n v="9643"/>
    <x v="161"/>
    <d v="1899-12-30T13:40:06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963"/>
    <n v="9643"/>
    <x v="161"/>
    <d v="1899-12-30T13:40:06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1964"/>
    <n v="9643"/>
    <x v="161"/>
    <d v="1899-12-30T13:40:06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1965"/>
    <n v="9644"/>
    <x v="161"/>
    <d v="1899-12-30T13:56:49"/>
    <x v="4"/>
    <s v="big_meat_s"/>
    <x v="16"/>
    <x v="1"/>
    <n v="1"/>
    <n v="12"/>
    <n v="12"/>
    <x v="16"/>
    <x v="0"/>
    <s v="Bacon, Pepperoni, Italian Sausage, Chorizo Sausage"/>
    <x v="5"/>
    <n v="2"/>
  </r>
  <r>
    <n v="21966"/>
    <n v="9644"/>
    <x v="161"/>
    <d v="1899-12-30T13:56:49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1967"/>
    <n v="9645"/>
    <x v="161"/>
    <d v="1899-12-30T14:08:01"/>
    <x v="2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968"/>
    <n v="9646"/>
    <x v="161"/>
    <d v="1899-12-30T14:25:16"/>
    <x v="2"/>
    <s v="hawaiian_l"/>
    <x v="0"/>
    <x v="2"/>
    <n v="1"/>
    <n v="16.5"/>
    <n v="16.5"/>
    <x v="0"/>
    <x v="0"/>
    <s v="Sliced Ham, Pineapple, Mozzarella Cheese"/>
    <x v="5"/>
    <n v="2"/>
  </r>
  <r>
    <n v="21969"/>
    <n v="9647"/>
    <x v="161"/>
    <d v="1899-12-30T14:26:07"/>
    <x v="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970"/>
    <n v="9647"/>
    <x v="161"/>
    <d v="1899-12-30T14:26:07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971"/>
    <n v="9647"/>
    <x v="161"/>
    <d v="1899-12-30T14:26:07"/>
    <x v="2"/>
    <s v="prsc_argla_s"/>
    <x v="9"/>
    <x v="1"/>
    <n v="1"/>
    <n v="12.5"/>
    <n v="12.5"/>
    <x v="9"/>
    <x v="3"/>
    <s v="Prosciutto di San Daniele, Arugula, Mozzarella Cheese"/>
    <x v="5"/>
    <n v="2"/>
  </r>
  <r>
    <n v="21972"/>
    <n v="9648"/>
    <x v="161"/>
    <d v="1899-12-30T14:31:52"/>
    <x v="2"/>
    <s v="classic_dlx_m"/>
    <x v="3"/>
    <x v="0"/>
    <n v="1"/>
    <n v="16"/>
    <n v="16"/>
    <x v="3"/>
    <x v="0"/>
    <s v="Pepperoni, Mushrooms, Red Onions, Red Peppers, Bacon"/>
    <x v="5"/>
    <n v="2"/>
  </r>
  <r>
    <n v="21973"/>
    <n v="9648"/>
    <x v="161"/>
    <d v="1899-12-30T14:31:52"/>
    <x v="2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1974"/>
    <n v="9648"/>
    <x v="161"/>
    <d v="1899-12-30T14:31:52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975"/>
    <n v="9649"/>
    <x v="161"/>
    <d v="1899-12-30T14:50:04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1976"/>
    <n v="9649"/>
    <x v="161"/>
    <d v="1899-12-30T14:50:04"/>
    <x v="2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1977"/>
    <n v="9649"/>
    <x v="161"/>
    <d v="1899-12-30T14:50:04"/>
    <x v="2"/>
    <s v="peppr_salami_s"/>
    <x v="28"/>
    <x v="1"/>
    <n v="2"/>
    <n v="12.5"/>
    <n v="25"/>
    <x v="28"/>
    <x v="3"/>
    <s v="Genoa Salami, Capocollo, Pepperoni, Tomatoes, Asiago Cheese, Garlic"/>
    <x v="5"/>
    <n v="2"/>
  </r>
  <r>
    <n v="21978"/>
    <n v="9650"/>
    <x v="161"/>
    <d v="1899-12-30T14:53:12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1979"/>
    <n v="9650"/>
    <x v="161"/>
    <d v="1899-12-30T14:53:12"/>
    <x v="2"/>
    <s v="big_meat_s"/>
    <x v="16"/>
    <x v="1"/>
    <n v="1"/>
    <n v="12"/>
    <n v="12"/>
    <x v="16"/>
    <x v="0"/>
    <s v="Bacon, Pepperoni, Italian Sausage, Chorizo Sausage"/>
    <x v="5"/>
    <n v="2"/>
  </r>
  <r>
    <n v="21980"/>
    <n v="9650"/>
    <x v="161"/>
    <d v="1899-12-30T14:53:12"/>
    <x v="2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1981"/>
    <n v="9650"/>
    <x v="161"/>
    <d v="1899-12-30T14:53:12"/>
    <x v="2"/>
    <s v="ckn_pesto_m"/>
    <x v="11"/>
    <x v="0"/>
    <n v="2"/>
    <n v="16.75"/>
    <n v="33.5"/>
    <x v="11"/>
    <x v="1"/>
    <s v="Chicken, Tomatoes, Red Peppers, Spinach, Garlic, Pesto Sauce"/>
    <x v="5"/>
    <n v="2"/>
  </r>
  <r>
    <n v="21982"/>
    <n v="9650"/>
    <x v="161"/>
    <d v="1899-12-30T14:53:12"/>
    <x v="2"/>
    <s v="classic_dlx_l"/>
    <x v="3"/>
    <x v="2"/>
    <n v="1"/>
    <n v="20.5"/>
    <n v="20.5"/>
    <x v="3"/>
    <x v="0"/>
    <s v="Pepperoni, Mushrooms, Red Onions, Red Peppers, Bacon"/>
    <x v="5"/>
    <n v="2"/>
  </r>
  <r>
    <n v="21983"/>
    <n v="9650"/>
    <x v="161"/>
    <d v="1899-12-30T14:53:12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1984"/>
    <n v="9650"/>
    <x v="161"/>
    <d v="1899-12-30T14:53:12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1985"/>
    <n v="9650"/>
    <x v="161"/>
    <d v="1899-12-30T14:53:12"/>
    <x v="2"/>
    <s v="napolitana_l"/>
    <x v="21"/>
    <x v="2"/>
    <n v="1"/>
    <n v="20.5"/>
    <n v="20.5"/>
    <x v="21"/>
    <x v="0"/>
    <s v="Tomatoes, Anchovies, Green Olives, Red Onions, Garlic"/>
    <x v="5"/>
    <n v="2"/>
  </r>
  <r>
    <n v="21986"/>
    <n v="9650"/>
    <x v="161"/>
    <d v="1899-12-30T14:53:12"/>
    <x v="2"/>
    <s v="pepperoni_s"/>
    <x v="20"/>
    <x v="1"/>
    <n v="1"/>
    <n v="9.75"/>
    <n v="9.75"/>
    <x v="20"/>
    <x v="0"/>
    <s v="Mozzarella Cheese, Pepperoni"/>
    <x v="5"/>
    <n v="2"/>
  </r>
  <r>
    <n v="21987"/>
    <n v="9650"/>
    <x v="161"/>
    <d v="1899-12-30T14:53:12"/>
    <x v="2"/>
    <s v="prsc_argla_m"/>
    <x v="9"/>
    <x v="0"/>
    <n v="1"/>
    <n v="16.5"/>
    <n v="16.5"/>
    <x v="9"/>
    <x v="3"/>
    <s v="Prosciutto di San Daniele, Arugula, Mozzarella Cheese"/>
    <x v="5"/>
    <n v="2"/>
  </r>
  <r>
    <n v="21988"/>
    <n v="9650"/>
    <x v="161"/>
    <d v="1899-12-30T14:53:12"/>
    <x v="2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1989"/>
    <n v="9650"/>
    <x v="161"/>
    <d v="1899-12-30T14:53:12"/>
    <x v="2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1990"/>
    <n v="9650"/>
    <x v="161"/>
    <d v="1899-12-30T14:53:12"/>
    <x v="2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1991"/>
    <n v="9650"/>
    <x v="161"/>
    <d v="1899-12-30T14:53:12"/>
    <x v="2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1992"/>
    <n v="9651"/>
    <x v="161"/>
    <d v="1899-12-30T15:24:50"/>
    <x v="5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1993"/>
    <n v="9651"/>
    <x v="161"/>
    <d v="1899-12-30T15:24:50"/>
    <x v="5"/>
    <s v="thai_ckn_s"/>
    <x v="4"/>
    <x v="1"/>
    <n v="1"/>
    <n v="12.75"/>
    <n v="12.75"/>
    <x v="4"/>
    <x v="1"/>
    <s v="Chicken, Pineapple, Tomatoes, Red Peppers, Thai Sweet Chilli Sauce"/>
    <x v="5"/>
    <n v="2"/>
  </r>
  <r>
    <n v="21994"/>
    <n v="9652"/>
    <x v="161"/>
    <d v="1899-12-30T15:25:11"/>
    <x v="5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1995"/>
    <n v="9652"/>
    <x v="161"/>
    <d v="1899-12-30T15:25:1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1996"/>
    <n v="9652"/>
    <x v="161"/>
    <d v="1899-12-30T15:25:11"/>
    <x v="5"/>
    <s v="pepperoni_l"/>
    <x v="20"/>
    <x v="2"/>
    <n v="1"/>
    <n v="15.25"/>
    <n v="15.25"/>
    <x v="20"/>
    <x v="0"/>
    <s v="Mozzarella Cheese, Pepperoni"/>
    <x v="5"/>
    <n v="2"/>
  </r>
  <r>
    <n v="21997"/>
    <n v="9652"/>
    <x v="161"/>
    <d v="1899-12-30T15:25:11"/>
    <x v="5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1998"/>
    <n v="9653"/>
    <x v="161"/>
    <d v="1899-12-30T15:57:56"/>
    <x v="5"/>
    <s v="classic_dlx_m"/>
    <x v="3"/>
    <x v="0"/>
    <n v="1"/>
    <n v="16"/>
    <n v="16"/>
    <x v="3"/>
    <x v="0"/>
    <s v="Pepperoni, Mushrooms, Red Onions, Red Peppers, Bacon"/>
    <x v="5"/>
    <n v="2"/>
  </r>
  <r>
    <n v="21999"/>
    <n v="9653"/>
    <x v="161"/>
    <d v="1899-12-30T15:57:5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000"/>
    <n v="9653"/>
    <x v="161"/>
    <d v="1899-12-30T15:57:56"/>
    <x v="5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2001"/>
    <n v="9654"/>
    <x v="161"/>
    <d v="1899-12-30T15:58:18"/>
    <x v="5"/>
    <s v="green_garden_s"/>
    <x v="14"/>
    <x v="1"/>
    <n v="1"/>
    <n v="12"/>
    <n v="12"/>
    <x v="14"/>
    <x v="2"/>
    <s v="Spinach, Mushrooms, Tomatoes, Green Olives, Feta Cheese"/>
    <x v="5"/>
    <n v="2"/>
  </r>
  <r>
    <n v="22002"/>
    <n v="9655"/>
    <x v="161"/>
    <d v="1899-12-30T16:01:50"/>
    <x v="3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003"/>
    <n v="9655"/>
    <x v="161"/>
    <d v="1899-12-30T16:01:50"/>
    <x v="3"/>
    <s v="prsc_argla_m"/>
    <x v="9"/>
    <x v="0"/>
    <n v="1"/>
    <n v="16.5"/>
    <n v="16.5"/>
    <x v="9"/>
    <x v="3"/>
    <s v="Prosciutto di San Daniele, Arugula, Mozzarella Cheese"/>
    <x v="5"/>
    <n v="2"/>
  </r>
  <r>
    <n v="22004"/>
    <n v="9656"/>
    <x v="161"/>
    <d v="1899-12-30T16:09:55"/>
    <x v="3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005"/>
    <n v="9657"/>
    <x v="161"/>
    <d v="1899-12-30T16:13:21"/>
    <x v="3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006"/>
    <n v="9658"/>
    <x v="161"/>
    <d v="1899-12-30T16:26:54"/>
    <x v="3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2007"/>
    <n v="9658"/>
    <x v="161"/>
    <d v="1899-12-30T16:26:54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008"/>
    <n v="9658"/>
    <x v="161"/>
    <d v="1899-12-30T16:26:54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009"/>
    <n v="9659"/>
    <x v="161"/>
    <d v="1899-12-30T16:33:54"/>
    <x v="3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010"/>
    <n v="9659"/>
    <x v="161"/>
    <d v="1899-12-30T16:33:54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2011"/>
    <n v="9660"/>
    <x v="161"/>
    <d v="1899-12-30T16:39:15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012"/>
    <n v="9661"/>
    <x v="161"/>
    <d v="1899-12-30T17:15:03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013"/>
    <n v="9661"/>
    <x v="161"/>
    <d v="1899-12-30T17:15:03"/>
    <x v="6"/>
    <s v="pepperoni_m"/>
    <x v="20"/>
    <x v="0"/>
    <n v="1"/>
    <n v="12.5"/>
    <n v="12.5"/>
    <x v="20"/>
    <x v="0"/>
    <s v="Mozzarella Cheese, Pepperoni"/>
    <x v="5"/>
    <n v="2"/>
  </r>
  <r>
    <n v="22014"/>
    <n v="9662"/>
    <x v="161"/>
    <d v="1899-12-30T17:26:4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015"/>
    <n v="9662"/>
    <x v="161"/>
    <d v="1899-12-30T17:26:40"/>
    <x v="6"/>
    <s v="hawaiian_l"/>
    <x v="0"/>
    <x v="2"/>
    <n v="1"/>
    <n v="16.5"/>
    <n v="16.5"/>
    <x v="0"/>
    <x v="0"/>
    <s v="Sliced Ham, Pineapple, Mozzarella Cheese"/>
    <x v="5"/>
    <n v="2"/>
  </r>
  <r>
    <n v="22016"/>
    <n v="9662"/>
    <x v="161"/>
    <d v="1899-12-30T17:26:40"/>
    <x v="6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017"/>
    <n v="9662"/>
    <x v="161"/>
    <d v="1899-12-30T17:26:40"/>
    <x v="6"/>
    <s v="prsc_argla_m"/>
    <x v="9"/>
    <x v="0"/>
    <n v="1"/>
    <n v="16.5"/>
    <n v="16.5"/>
    <x v="9"/>
    <x v="3"/>
    <s v="Prosciutto di San Daniele, Arugula, Mozzarella Cheese"/>
    <x v="5"/>
    <n v="2"/>
  </r>
  <r>
    <n v="22018"/>
    <n v="9663"/>
    <x v="161"/>
    <d v="1899-12-30T17:28:39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019"/>
    <n v="9663"/>
    <x v="161"/>
    <d v="1899-12-30T17:28:3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020"/>
    <n v="9663"/>
    <x v="161"/>
    <d v="1899-12-30T17:28:39"/>
    <x v="6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021"/>
    <n v="9663"/>
    <x v="161"/>
    <d v="1899-12-30T17:28:39"/>
    <x v="6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022"/>
    <n v="9664"/>
    <x v="161"/>
    <d v="1899-12-30T17:33:45"/>
    <x v="6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023"/>
    <n v="9664"/>
    <x v="161"/>
    <d v="1899-12-30T17:33:45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024"/>
    <n v="9664"/>
    <x v="161"/>
    <d v="1899-12-30T17:33:45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025"/>
    <n v="9665"/>
    <x v="161"/>
    <d v="1899-12-30T17:35:20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026"/>
    <n v="9666"/>
    <x v="161"/>
    <d v="1899-12-30T17:45:47"/>
    <x v="6"/>
    <s v="prsc_argla_m"/>
    <x v="9"/>
    <x v="0"/>
    <n v="1"/>
    <n v="16.5"/>
    <n v="16.5"/>
    <x v="9"/>
    <x v="3"/>
    <s v="Prosciutto di San Daniele, Arugula, Mozzarella Cheese"/>
    <x v="5"/>
    <n v="2"/>
  </r>
  <r>
    <n v="22027"/>
    <n v="9667"/>
    <x v="161"/>
    <d v="1899-12-30T17:47:35"/>
    <x v="6"/>
    <s v="napolitana_l"/>
    <x v="21"/>
    <x v="2"/>
    <n v="1"/>
    <n v="20.5"/>
    <n v="20.5"/>
    <x v="21"/>
    <x v="0"/>
    <s v="Tomatoes, Anchovies, Green Olives, Red Onions, Garlic"/>
    <x v="5"/>
    <n v="2"/>
  </r>
  <r>
    <n v="22028"/>
    <n v="9668"/>
    <x v="161"/>
    <d v="1899-12-30T18:05:41"/>
    <x v="7"/>
    <s v="hawaiian_l"/>
    <x v="0"/>
    <x v="2"/>
    <n v="1"/>
    <n v="16.5"/>
    <n v="16.5"/>
    <x v="0"/>
    <x v="0"/>
    <s v="Sliced Ham, Pineapple, Mozzarella Cheese"/>
    <x v="5"/>
    <n v="2"/>
  </r>
  <r>
    <n v="22029"/>
    <n v="9669"/>
    <x v="161"/>
    <d v="1899-12-30T18:14:01"/>
    <x v="7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030"/>
    <n v="9669"/>
    <x v="161"/>
    <d v="1899-12-30T18:14:01"/>
    <x v="7"/>
    <s v="pepperoni_s"/>
    <x v="20"/>
    <x v="1"/>
    <n v="1"/>
    <n v="9.75"/>
    <n v="9.75"/>
    <x v="20"/>
    <x v="0"/>
    <s v="Mozzarella Cheese, Pepperoni"/>
    <x v="5"/>
    <n v="2"/>
  </r>
  <r>
    <n v="22031"/>
    <n v="9669"/>
    <x v="161"/>
    <d v="1899-12-30T18:14:01"/>
    <x v="7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032"/>
    <n v="9669"/>
    <x v="161"/>
    <d v="1899-12-30T18:14:01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2033"/>
    <n v="9670"/>
    <x v="161"/>
    <d v="1899-12-30T18:17:23"/>
    <x v="7"/>
    <s v="classic_dlx_l"/>
    <x v="3"/>
    <x v="2"/>
    <n v="1"/>
    <n v="20.5"/>
    <n v="20.5"/>
    <x v="3"/>
    <x v="0"/>
    <s v="Pepperoni, Mushrooms, Red Onions, Red Peppers, Bacon"/>
    <x v="5"/>
    <n v="2"/>
  </r>
  <r>
    <n v="22034"/>
    <n v="9670"/>
    <x v="161"/>
    <d v="1899-12-30T18:17:23"/>
    <x v="7"/>
    <s v="spinach_fet_l"/>
    <x v="29"/>
    <x v="2"/>
    <n v="1"/>
    <n v="20.25"/>
    <n v="20.25"/>
    <x v="29"/>
    <x v="2"/>
    <s v="Spinach, Mushrooms, Red Onions, Feta Cheese, Garlic"/>
    <x v="5"/>
    <n v="2"/>
  </r>
  <r>
    <n v="22035"/>
    <n v="9671"/>
    <x v="161"/>
    <d v="1899-12-30T18:17:33"/>
    <x v="7"/>
    <s v="prsc_argla_s"/>
    <x v="9"/>
    <x v="1"/>
    <n v="1"/>
    <n v="12.5"/>
    <n v="12.5"/>
    <x v="9"/>
    <x v="3"/>
    <s v="Prosciutto di San Daniele, Arugula, Mozzarella Cheese"/>
    <x v="5"/>
    <n v="2"/>
  </r>
  <r>
    <n v="22036"/>
    <n v="9672"/>
    <x v="161"/>
    <d v="1899-12-30T18:19:52"/>
    <x v="7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037"/>
    <n v="9673"/>
    <x v="161"/>
    <d v="1899-12-30T18:21:54"/>
    <x v="7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2038"/>
    <n v="9673"/>
    <x v="161"/>
    <d v="1899-12-30T18:21:54"/>
    <x v="7"/>
    <s v="pepperoni_l"/>
    <x v="20"/>
    <x v="2"/>
    <n v="1"/>
    <n v="15.25"/>
    <n v="15.25"/>
    <x v="20"/>
    <x v="0"/>
    <s v="Mozzarella Cheese, Pepperoni"/>
    <x v="5"/>
    <n v="2"/>
  </r>
  <r>
    <n v="22039"/>
    <n v="9674"/>
    <x v="161"/>
    <d v="1899-12-30T18:30:2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040"/>
    <n v="9674"/>
    <x v="161"/>
    <d v="1899-12-30T18:30:26"/>
    <x v="7"/>
    <s v="hawaiian_s"/>
    <x v="0"/>
    <x v="1"/>
    <n v="1"/>
    <n v="10.5"/>
    <n v="10.5"/>
    <x v="0"/>
    <x v="0"/>
    <s v="Sliced Ham, Pineapple, Mozzarella Cheese"/>
    <x v="5"/>
    <n v="2"/>
  </r>
  <r>
    <n v="22041"/>
    <n v="9674"/>
    <x v="161"/>
    <d v="1899-12-30T18:30:26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042"/>
    <n v="9675"/>
    <x v="161"/>
    <d v="1899-12-30T18:42:40"/>
    <x v="7"/>
    <s v="big_meat_s"/>
    <x v="16"/>
    <x v="1"/>
    <n v="1"/>
    <n v="12"/>
    <n v="12"/>
    <x v="16"/>
    <x v="0"/>
    <s v="Bacon, Pepperoni, Italian Sausage, Chorizo Sausage"/>
    <x v="5"/>
    <n v="2"/>
  </r>
  <r>
    <n v="22043"/>
    <n v="9675"/>
    <x v="161"/>
    <d v="1899-12-30T18:42:40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044"/>
    <n v="9675"/>
    <x v="161"/>
    <d v="1899-12-30T18:42:40"/>
    <x v="7"/>
    <s v="classic_dlx_l"/>
    <x v="3"/>
    <x v="2"/>
    <n v="1"/>
    <n v="20.5"/>
    <n v="20.5"/>
    <x v="3"/>
    <x v="0"/>
    <s v="Pepperoni, Mushrooms, Red Onions, Red Peppers, Bacon"/>
    <x v="5"/>
    <n v="2"/>
  </r>
  <r>
    <n v="22045"/>
    <n v="9675"/>
    <x v="161"/>
    <d v="1899-12-30T18:42:40"/>
    <x v="7"/>
    <s v="pepperoni_l"/>
    <x v="20"/>
    <x v="2"/>
    <n v="1"/>
    <n v="15.25"/>
    <n v="15.25"/>
    <x v="20"/>
    <x v="0"/>
    <s v="Mozzarella Cheese, Pepperoni"/>
    <x v="5"/>
    <n v="2"/>
  </r>
  <r>
    <n v="22046"/>
    <n v="9676"/>
    <x v="161"/>
    <d v="1899-12-30T19:14:04"/>
    <x v="8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047"/>
    <n v="9676"/>
    <x v="161"/>
    <d v="1899-12-30T19:14:04"/>
    <x v="8"/>
    <s v="hawaiian_l"/>
    <x v="0"/>
    <x v="2"/>
    <n v="1"/>
    <n v="16.5"/>
    <n v="16.5"/>
    <x v="0"/>
    <x v="0"/>
    <s v="Sliced Ham, Pineapple, Mozzarella Cheese"/>
    <x v="5"/>
    <n v="2"/>
  </r>
  <r>
    <n v="22048"/>
    <n v="9677"/>
    <x v="161"/>
    <d v="1899-12-30T19:31:08"/>
    <x v="8"/>
    <s v="pepperoni_l"/>
    <x v="20"/>
    <x v="2"/>
    <n v="1"/>
    <n v="15.25"/>
    <n v="15.25"/>
    <x v="20"/>
    <x v="0"/>
    <s v="Mozzarella Cheese, Pepperoni"/>
    <x v="5"/>
    <n v="2"/>
  </r>
  <r>
    <n v="22049"/>
    <n v="9678"/>
    <x v="161"/>
    <d v="1899-12-30T19:56:19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050"/>
    <n v="9679"/>
    <x v="161"/>
    <d v="1899-12-30T20:02:12"/>
    <x v="9"/>
    <s v="spinach_fet_s"/>
    <x v="29"/>
    <x v="1"/>
    <n v="1"/>
    <n v="12"/>
    <n v="12"/>
    <x v="29"/>
    <x v="2"/>
    <s v="Spinach, Mushrooms, Red Onions, Feta Cheese, Garlic"/>
    <x v="5"/>
    <n v="2"/>
  </r>
  <r>
    <n v="22051"/>
    <n v="9680"/>
    <x v="161"/>
    <d v="1899-12-30T20:02:18"/>
    <x v="9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052"/>
    <n v="9681"/>
    <x v="161"/>
    <d v="1899-12-30T20:04:43"/>
    <x v="9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053"/>
    <n v="9682"/>
    <x v="161"/>
    <d v="1899-12-30T20:07:34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054"/>
    <n v="9683"/>
    <x v="161"/>
    <d v="1899-12-30T20:10:05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055"/>
    <n v="9683"/>
    <x v="161"/>
    <d v="1899-12-30T20:10:05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2056"/>
    <n v="9684"/>
    <x v="161"/>
    <d v="1899-12-30T20:12:31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057"/>
    <n v="9684"/>
    <x v="161"/>
    <d v="1899-12-30T20:12:31"/>
    <x v="9"/>
    <s v="spinach_fet_m"/>
    <x v="29"/>
    <x v="0"/>
    <n v="1"/>
    <n v="16"/>
    <n v="16"/>
    <x v="29"/>
    <x v="2"/>
    <s v="Spinach, Mushrooms, Red Onions, Feta Cheese, Garlic"/>
    <x v="5"/>
    <n v="2"/>
  </r>
  <r>
    <n v="22058"/>
    <n v="9685"/>
    <x v="161"/>
    <d v="1899-12-30T20:33:52"/>
    <x v="9"/>
    <s v="classic_dlx_s"/>
    <x v="3"/>
    <x v="1"/>
    <n v="1"/>
    <n v="12"/>
    <n v="12"/>
    <x v="3"/>
    <x v="0"/>
    <s v="Pepperoni, Mushrooms, Red Onions, Red Peppers, Bacon"/>
    <x v="5"/>
    <n v="2"/>
  </r>
  <r>
    <n v="22059"/>
    <n v="9685"/>
    <x v="161"/>
    <d v="1899-12-30T20:33:52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060"/>
    <n v="9686"/>
    <x v="161"/>
    <d v="1899-12-30T21:03:42"/>
    <x v="10"/>
    <s v="hawaiian_l"/>
    <x v="0"/>
    <x v="2"/>
    <n v="1"/>
    <n v="16.5"/>
    <n v="16.5"/>
    <x v="0"/>
    <x v="0"/>
    <s v="Sliced Ham, Pineapple, Mozzarella Cheese"/>
    <x v="5"/>
    <n v="2"/>
  </r>
  <r>
    <n v="22061"/>
    <n v="9687"/>
    <x v="161"/>
    <d v="1899-12-30T21:04:43"/>
    <x v="10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062"/>
    <n v="9688"/>
    <x v="161"/>
    <d v="1899-12-30T21:15:19"/>
    <x v="10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063"/>
    <n v="9689"/>
    <x v="161"/>
    <d v="1899-12-30T21:23:36"/>
    <x v="10"/>
    <s v="pepperoni_s"/>
    <x v="20"/>
    <x v="1"/>
    <n v="1"/>
    <n v="9.75"/>
    <n v="9.75"/>
    <x v="20"/>
    <x v="0"/>
    <s v="Mozzarella Cheese, Pepperoni"/>
    <x v="5"/>
    <n v="2"/>
  </r>
  <r>
    <n v="22064"/>
    <n v="9690"/>
    <x v="161"/>
    <d v="1899-12-30T21:43:38"/>
    <x v="10"/>
    <s v="hawaiian_s"/>
    <x v="0"/>
    <x v="1"/>
    <n v="1"/>
    <n v="10.5"/>
    <n v="10.5"/>
    <x v="0"/>
    <x v="0"/>
    <s v="Sliced Ham, Pineapple, Mozzarella Cheese"/>
    <x v="5"/>
    <n v="2"/>
  </r>
  <r>
    <n v="22065"/>
    <n v="9690"/>
    <x v="161"/>
    <d v="1899-12-30T21:43:38"/>
    <x v="1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066"/>
    <n v="9691"/>
    <x v="162"/>
    <d v="1899-12-30T11:30:52"/>
    <x v="0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067"/>
    <n v="9692"/>
    <x v="162"/>
    <d v="1899-12-30T12:06:28"/>
    <x v="1"/>
    <s v="ckn_pesto_l"/>
    <x v="11"/>
    <x v="2"/>
    <n v="1"/>
    <n v="20.75"/>
    <n v="20.75"/>
    <x v="11"/>
    <x v="1"/>
    <s v="Chicken, Tomatoes, Red Peppers, Spinach, Garlic, Pesto Sauce"/>
    <x v="5"/>
    <n v="2"/>
  </r>
  <r>
    <n v="22068"/>
    <n v="9693"/>
    <x v="162"/>
    <d v="1899-12-30T12:09:32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069"/>
    <n v="9693"/>
    <x v="162"/>
    <d v="1899-12-30T12:09:32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070"/>
    <n v="9694"/>
    <x v="162"/>
    <d v="1899-12-30T12:14:32"/>
    <x v="1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2071"/>
    <n v="9694"/>
    <x v="162"/>
    <d v="1899-12-30T12:14:32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072"/>
    <n v="9694"/>
    <x v="162"/>
    <d v="1899-12-30T12:14:32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073"/>
    <n v="9694"/>
    <x v="162"/>
    <d v="1899-12-30T12:14:32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074"/>
    <n v="9694"/>
    <x v="162"/>
    <d v="1899-12-30T12:14:32"/>
    <x v="1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2075"/>
    <n v="9694"/>
    <x v="162"/>
    <d v="1899-12-30T12:14:32"/>
    <x v="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076"/>
    <n v="9695"/>
    <x v="162"/>
    <d v="1899-12-30T12:28:13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077"/>
    <n v="9696"/>
    <x v="162"/>
    <d v="1899-12-30T12:31:47"/>
    <x v="1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078"/>
    <n v="9696"/>
    <x v="162"/>
    <d v="1899-12-30T12:31:47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2079"/>
    <n v="9697"/>
    <x v="162"/>
    <d v="1899-12-30T12:35:52"/>
    <x v="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080"/>
    <n v="9698"/>
    <x v="162"/>
    <d v="1899-12-30T12:48:33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081"/>
    <n v="9699"/>
    <x v="162"/>
    <d v="1899-12-30T12:58:48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082"/>
    <n v="9699"/>
    <x v="162"/>
    <d v="1899-12-30T12:58:48"/>
    <x v="1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083"/>
    <n v="9700"/>
    <x v="162"/>
    <d v="1899-12-30T13:02:40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084"/>
    <n v="9701"/>
    <x v="162"/>
    <d v="1899-12-30T13:08:40"/>
    <x v="4"/>
    <s v="napolitana_l"/>
    <x v="21"/>
    <x v="2"/>
    <n v="1"/>
    <n v="20.5"/>
    <n v="20.5"/>
    <x v="21"/>
    <x v="0"/>
    <s v="Tomatoes, Anchovies, Green Olives, Red Onions, Garlic"/>
    <x v="5"/>
    <n v="2"/>
  </r>
  <r>
    <n v="22085"/>
    <n v="9701"/>
    <x v="162"/>
    <d v="1899-12-30T13:08:40"/>
    <x v="4"/>
    <s v="thai_ckn_s"/>
    <x v="4"/>
    <x v="1"/>
    <n v="1"/>
    <n v="12.75"/>
    <n v="12.75"/>
    <x v="4"/>
    <x v="1"/>
    <s v="Chicken, Pineapple, Tomatoes, Red Peppers, Thai Sweet Chilli Sauce"/>
    <x v="5"/>
    <n v="2"/>
  </r>
  <r>
    <n v="22086"/>
    <n v="9702"/>
    <x v="162"/>
    <d v="1899-12-30T13:10:02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087"/>
    <n v="9702"/>
    <x v="162"/>
    <d v="1899-12-30T13:10:02"/>
    <x v="4"/>
    <s v="green_garden_s"/>
    <x v="14"/>
    <x v="1"/>
    <n v="1"/>
    <n v="12"/>
    <n v="12"/>
    <x v="14"/>
    <x v="2"/>
    <s v="Spinach, Mushrooms, Tomatoes, Green Olives, Feta Cheese"/>
    <x v="5"/>
    <n v="2"/>
  </r>
  <r>
    <n v="22088"/>
    <n v="9702"/>
    <x v="162"/>
    <d v="1899-12-30T13:10:02"/>
    <x v="4"/>
    <s v="spinach_fet_l"/>
    <x v="29"/>
    <x v="2"/>
    <n v="1"/>
    <n v="20.25"/>
    <n v="20.25"/>
    <x v="29"/>
    <x v="2"/>
    <s v="Spinach, Mushrooms, Red Onions, Feta Cheese, Garlic"/>
    <x v="5"/>
    <n v="2"/>
  </r>
  <r>
    <n v="22089"/>
    <n v="9703"/>
    <x v="162"/>
    <d v="1899-12-30T13:18:44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090"/>
    <n v="9704"/>
    <x v="162"/>
    <d v="1899-12-30T13:20:00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091"/>
    <n v="9705"/>
    <x v="162"/>
    <d v="1899-12-30T13:28:13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092"/>
    <n v="9705"/>
    <x v="162"/>
    <d v="1899-12-30T13:28:13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093"/>
    <n v="9705"/>
    <x v="162"/>
    <d v="1899-12-30T13:28:13"/>
    <x v="4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094"/>
    <n v="9705"/>
    <x v="162"/>
    <d v="1899-12-30T13:28:13"/>
    <x v="4"/>
    <s v="hawaiian_l"/>
    <x v="0"/>
    <x v="2"/>
    <n v="1"/>
    <n v="16.5"/>
    <n v="16.5"/>
    <x v="0"/>
    <x v="0"/>
    <s v="Sliced Ham, Pineapple, Mozzarella Cheese"/>
    <x v="5"/>
    <n v="2"/>
  </r>
  <r>
    <n v="22095"/>
    <n v="9705"/>
    <x v="162"/>
    <d v="1899-12-30T13:28:13"/>
    <x v="4"/>
    <s v="hawaiian_s"/>
    <x v="0"/>
    <x v="1"/>
    <n v="1"/>
    <n v="10.5"/>
    <n v="10.5"/>
    <x v="0"/>
    <x v="0"/>
    <s v="Sliced Ham, Pineapple, Mozzarella Cheese"/>
    <x v="5"/>
    <n v="2"/>
  </r>
  <r>
    <n v="22096"/>
    <n v="9705"/>
    <x v="162"/>
    <d v="1899-12-30T13:28:13"/>
    <x v="4"/>
    <s v="ital_cpcllo_s"/>
    <x v="15"/>
    <x v="1"/>
    <n v="1"/>
    <n v="12"/>
    <n v="12"/>
    <x v="15"/>
    <x v="0"/>
    <s v="Capocollo, Red Peppers, Tomatoes, Goat Cheese, Garlic, Oregano"/>
    <x v="5"/>
    <n v="2"/>
  </r>
  <r>
    <n v="22097"/>
    <n v="9705"/>
    <x v="162"/>
    <d v="1899-12-30T13:28:13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098"/>
    <n v="9705"/>
    <x v="162"/>
    <d v="1899-12-30T13:28:13"/>
    <x v="4"/>
    <s v="mexicana_m"/>
    <x v="7"/>
    <x v="0"/>
    <n v="2"/>
    <n v="16"/>
    <n v="32"/>
    <x v="7"/>
    <x v="2"/>
    <s v="Tomatoes, Red Peppers, Jalapeno Peppers, Red Onions, Cilantro, Corn, Chipotle Sauce, Garlic"/>
    <x v="5"/>
    <n v="2"/>
  </r>
  <r>
    <n v="22099"/>
    <n v="9705"/>
    <x v="162"/>
    <d v="1899-12-30T13:28:13"/>
    <x v="4"/>
    <s v="napolitana_l"/>
    <x v="21"/>
    <x v="2"/>
    <n v="1"/>
    <n v="20.5"/>
    <n v="20.5"/>
    <x v="21"/>
    <x v="0"/>
    <s v="Tomatoes, Anchovies, Green Olives, Red Onions, Garlic"/>
    <x v="5"/>
    <n v="2"/>
  </r>
  <r>
    <n v="22100"/>
    <n v="9705"/>
    <x v="162"/>
    <d v="1899-12-30T13:28:13"/>
    <x v="4"/>
    <s v="thai_ckn_m"/>
    <x v="4"/>
    <x v="0"/>
    <n v="1"/>
    <n v="16.75"/>
    <n v="16.75"/>
    <x v="4"/>
    <x v="1"/>
    <s v="Chicken, Pineapple, Tomatoes, Red Peppers, Thai Sweet Chilli Sauce"/>
    <x v="5"/>
    <n v="2"/>
  </r>
  <r>
    <n v="22101"/>
    <n v="9706"/>
    <x v="162"/>
    <d v="1899-12-30T14:01:35"/>
    <x v="2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102"/>
    <n v="9707"/>
    <x v="162"/>
    <d v="1899-12-30T14:03:44"/>
    <x v="2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103"/>
    <n v="9708"/>
    <x v="162"/>
    <d v="1899-12-30T14:10:55"/>
    <x v="2"/>
    <s v="classic_dlx_m"/>
    <x v="3"/>
    <x v="0"/>
    <n v="1"/>
    <n v="16"/>
    <n v="16"/>
    <x v="3"/>
    <x v="0"/>
    <s v="Pepperoni, Mushrooms, Red Onions, Red Peppers, Bacon"/>
    <x v="5"/>
    <n v="2"/>
  </r>
  <r>
    <n v="22104"/>
    <n v="9709"/>
    <x v="162"/>
    <d v="1899-12-30T14:23:47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105"/>
    <n v="9710"/>
    <x v="162"/>
    <d v="1899-12-30T14:34:06"/>
    <x v="2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106"/>
    <n v="9710"/>
    <x v="162"/>
    <d v="1899-12-30T14:34:06"/>
    <x v="2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107"/>
    <n v="9710"/>
    <x v="162"/>
    <d v="1899-12-30T14:34:06"/>
    <x v="2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2108"/>
    <n v="9711"/>
    <x v="162"/>
    <d v="1899-12-30T14:47:39"/>
    <x v="2"/>
    <s v="classic_dlx_l"/>
    <x v="3"/>
    <x v="2"/>
    <n v="1"/>
    <n v="20.5"/>
    <n v="20.5"/>
    <x v="3"/>
    <x v="0"/>
    <s v="Pepperoni, Mushrooms, Red Onions, Red Peppers, Bacon"/>
    <x v="5"/>
    <n v="2"/>
  </r>
  <r>
    <n v="22109"/>
    <n v="9712"/>
    <x v="162"/>
    <d v="1899-12-30T15:17:32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110"/>
    <n v="9713"/>
    <x v="162"/>
    <d v="1899-12-30T15:29:38"/>
    <x v="5"/>
    <s v="ckn_pesto_m"/>
    <x v="11"/>
    <x v="0"/>
    <n v="1"/>
    <n v="16.75"/>
    <n v="16.75"/>
    <x v="11"/>
    <x v="1"/>
    <s v="Chicken, Tomatoes, Red Peppers, Spinach, Garlic, Pesto Sauce"/>
    <x v="5"/>
    <n v="2"/>
  </r>
  <r>
    <n v="22111"/>
    <n v="9713"/>
    <x v="162"/>
    <d v="1899-12-30T15:29:38"/>
    <x v="5"/>
    <s v="hawaiian_s"/>
    <x v="0"/>
    <x v="1"/>
    <n v="1"/>
    <n v="10.5"/>
    <n v="10.5"/>
    <x v="0"/>
    <x v="0"/>
    <s v="Sliced Ham, Pineapple, Mozzarella Cheese"/>
    <x v="5"/>
    <n v="2"/>
  </r>
  <r>
    <n v="22112"/>
    <n v="9714"/>
    <x v="162"/>
    <d v="1899-12-30T15:32:54"/>
    <x v="5"/>
    <s v="thai_ckn_l"/>
    <x v="4"/>
    <x v="2"/>
    <n v="1"/>
    <n v="20.75"/>
    <n v="20.75"/>
    <x v="4"/>
    <x v="1"/>
    <s v="Chicken, Pineapple, Tomatoes, Red Peppers, Thai Sweet Chilli Sauce"/>
    <x v="5"/>
    <n v="2"/>
  </r>
  <r>
    <n v="22113"/>
    <n v="9714"/>
    <x v="162"/>
    <d v="1899-12-30T15:32:54"/>
    <x v="5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114"/>
    <n v="9715"/>
    <x v="162"/>
    <d v="1899-12-30T15:37:01"/>
    <x v="5"/>
    <s v="big_meat_s"/>
    <x v="16"/>
    <x v="1"/>
    <n v="1"/>
    <n v="12"/>
    <n v="12"/>
    <x v="16"/>
    <x v="0"/>
    <s v="Bacon, Pepperoni, Italian Sausage, Chorizo Sausage"/>
    <x v="5"/>
    <n v="2"/>
  </r>
  <r>
    <n v="22115"/>
    <n v="9716"/>
    <x v="162"/>
    <d v="1899-12-30T15:39:41"/>
    <x v="5"/>
    <s v="hawaiian_m"/>
    <x v="0"/>
    <x v="0"/>
    <n v="1"/>
    <n v="13.25"/>
    <n v="13.25"/>
    <x v="0"/>
    <x v="0"/>
    <s v="Sliced Ham, Pineapple, Mozzarella Cheese"/>
    <x v="5"/>
    <n v="2"/>
  </r>
  <r>
    <n v="22116"/>
    <n v="9717"/>
    <x v="162"/>
    <d v="1899-12-30T15:40:15"/>
    <x v="5"/>
    <s v="big_meat_s"/>
    <x v="16"/>
    <x v="1"/>
    <n v="1"/>
    <n v="12"/>
    <n v="12"/>
    <x v="16"/>
    <x v="0"/>
    <s v="Bacon, Pepperoni, Italian Sausage, Chorizo Sausage"/>
    <x v="5"/>
    <n v="2"/>
  </r>
  <r>
    <n v="22117"/>
    <n v="9717"/>
    <x v="162"/>
    <d v="1899-12-30T15:40:15"/>
    <x v="5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118"/>
    <n v="9717"/>
    <x v="162"/>
    <d v="1899-12-30T15:40:15"/>
    <x v="5"/>
    <s v="ckn_pesto_l"/>
    <x v="11"/>
    <x v="2"/>
    <n v="1"/>
    <n v="20.75"/>
    <n v="20.75"/>
    <x v="11"/>
    <x v="1"/>
    <s v="Chicken, Tomatoes, Red Peppers, Spinach, Garlic, Pesto Sauce"/>
    <x v="5"/>
    <n v="2"/>
  </r>
  <r>
    <n v="22119"/>
    <n v="9717"/>
    <x v="162"/>
    <d v="1899-12-30T15:40:15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120"/>
    <n v="9718"/>
    <x v="162"/>
    <d v="1899-12-30T15:52:38"/>
    <x v="5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121"/>
    <n v="9718"/>
    <x v="162"/>
    <d v="1899-12-30T15:52:38"/>
    <x v="5"/>
    <s v="pepperoni_m"/>
    <x v="20"/>
    <x v="0"/>
    <n v="1"/>
    <n v="12.5"/>
    <n v="12.5"/>
    <x v="20"/>
    <x v="0"/>
    <s v="Mozzarella Cheese, Pepperoni"/>
    <x v="5"/>
    <n v="2"/>
  </r>
  <r>
    <n v="22122"/>
    <n v="9719"/>
    <x v="162"/>
    <d v="1899-12-30T15:54:59"/>
    <x v="5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123"/>
    <n v="9719"/>
    <x v="162"/>
    <d v="1899-12-30T15:54:59"/>
    <x v="5"/>
    <s v="spinach_fet_s"/>
    <x v="29"/>
    <x v="1"/>
    <n v="1"/>
    <n v="12"/>
    <n v="12"/>
    <x v="29"/>
    <x v="2"/>
    <s v="Spinach, Mushrooms, Red Onions, Feta Cheese, Garlic"/>
    <x v="5"/>
    <n v="2"/>
  </r>
  <r>
    <n v="22124"/>
    <n v="9719"/>
    <x v="162"/>
    <d v="1899-12-30T15:54:59"/>
    <x v="5"/>
    <s v="thai_ckn_s"/>
    <x v="4"/>
    <x v="1"/>
    <n v="1"/>
    <n v="12.75"/>
    <n v="12.75"/>
    <x v="4"/>
    <x v="1"/>
    <s v="Chicken, Pineapple, Tomatoes, Red Peppers, Thai Sweet Chilli Sauce"/>
    <x v="5"/>
    <n v="2"/>
  </r>
  <r>
    <n v="22125"/>
    <n v="9720"/>
    <x v="162"/>
    <d v="1899-12-30T16:16:31"/>
    <x v="3"/>
    <s v="classic_dlx_l"/>
    <x v="3"/>
    <x v="2"/>
    <n v="1"/>
    <n v="20.5"/>
    <n v="20.5"/>
    <x v="3"/>
    <x v="0"/>
    <s v="Pepperoni, Mushrooms, Red Onions, Red Peppers, Bacon"/>
    <x v="5"/>
    <n v="2"/>
  </r>
  <r>
    <n v="22126"/>
    <n v="9721"/>
    <x v="162"/>
    <d v="1899-12-30T16:24:25"/>
    <x v="3"/>
    <s v="ital_supr_s"/>
    <x v="6"/>
    <x v="1"/>
    <n v="1"/>
    <n v="12.5"/>
    <n v="12.5"/>
    <x v="6"/>
    <x v="3"/>
    <s v="Calabrese Salami, Capocollo, Tomatoes, Red Onions, Green Olives, Garlic"/>
    <x v="5"/>
    <n v="2"/>
  </r>
  <r>
    <n v="22127"/>
    <n v="9722"/>
    <x v="162"/>
    <d v="1899-12-30T16:28:57"/>
    <x v="3"/>
    <s v="pep_msh_pep_l"/>
    <x v="22"/>
    <x v="2"/>
    <n v="1"/>
    <n v="17.5"/>
    <n v="17.5"/>
    <x v="22"/>
    <x v="0"/>
    <s v="Pepperoni, Mushrooms, Green Peppers"/>
    <x v="5"/>
    <n v="2"/>
  </r>
  <r>
    <n v="22128"/>
    <n v="9722"/>
    <x v="162"/>
    <d v="1899-12-30T16:28:57"/>
    <x v="3"/>
    <s v="prsc_argla_m"/>
    <x v="9"/>
    <x v="0"/>
    <n v="1"/>
    <n v="16.5"/>
    <n v="16.5"/>
    <x v="9"/>
    <x v="3"/>
    <s v="Prosciutto di San Daniele, Arugula, Mozzarella Cheese"/>
    <x v="5"/>
    <n v="2"/>
  </r>
  <r>
    <n v="22129"/>
    <n v="9723"/>
    <x v="162"/>
    <d v="1899-12-30T16:55:31"/>
    <x v="3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130"/>
    <n v="9723"/>
    <x v="162"/>
    <d v="1899-12-30T16:55:31"/>
    <x v="3"/>
    <s v="classic_dlx_s"/>
    <x v="3"/>
    <x v="1"/>
    <n v="1"/>
    <n v="12"/>
    <n v="12"/>
    <x v="3"/>
    <x v="0"/>
    <s v="Pepperoni, Mushrooms, Red Onions, Red Peppers, Bacon"/>
    <x v="5"/>
    <n v="2"/>
  </r>
  <r>
    <n v="22131"/>
    <n v="9724"/>
    <x v="162"/>
    <d v="1899-12-30T17:08:22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2132"/>
    <n v="9724"/>
    <x v="162"/>
    <d v="1899-12-30T17:08:22"/>
    <x v="6"/>
    <s v="big_meat_s"/>
    <x v="16"/>
    <x v="1"/>
    <n v="1"/>
    <n v="12"/>
    <n v="12"/>
    <x v="16"/>
    <x v="0"/>
    <s v="Bacon, Pepperoni, Italian Sausage, Chorizo Sausage"/>
    <x v="5"/>
    <n v="2"/>
  </r>
  <r>
    <n v="22133"/>
    <n v="9724"/>
    <x v="162"/>
    <d v="1899-12-30T17:08:22"/>
    <x v="6"/>
    <s v="green_garden_s"/>
    <x v="14"/>
    <x v="1"/>
    <n v="1"/>
    <n v="12"/>
    <n v="12"/>
    <x v="14"/>
    <x v="2"/>
    <s v="Spinach, Mushrooms, Tomatoes, Green Olives, Feta Cheese"/>
    <x v="5"/>
    <n v="2"/>
  </r>
  <r>
    <n v="22134"/>
    <n v="9724"/>
    <x v="162"/>
    <d v="1899-12-30T17:08:22"/>
    <x v="6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135"/>
    <n v="9725"/>
    <x v="162"/>
    <d v="1899-12-30T17:12:23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136"/>
    <n v="9725"/>
    <x v="162"/>
    <d v="1899-12-30T17:12:23"/>
    <x v="6"/>
    <s v="hawaiian_s"/>
    <x v="0"/>
    <x v="1"/>
    <n v="1"/>
    <n v="10.5"/>
    <n v="10.5"/>
    <x v="0"/>
    <x v="0"/>
    <s v="Sliced Ham, Pineapple, Mozzarella Cheese"/>
    <x v="5"/>
    <n v="2"/>
  </r>
  <r>
    <n v="22137"/>
    <n v="9725"/>
    <x v="162"/>
    <d v="1899-12-30T17:12:23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138"/>
    <n v="9725"/>
    <x v="162"/>
    <d v="1899-12-30T17:12:23"/>
    <x v="6"/>
    <s v="napolitana_m"/>
    <x v="21"/>
    <x v="0"/>
    <n v="1"/>
    <n v="16"/>
    <n v="16"/>
    <x v="21"/>
    <x v="0"/>
    <s v="Tomatoes, Anchovies, Green Olives, Red Onions, Garlic"/>
    <x v="5"/>
    <n v="2"/>
  </r>
  <r>
    <n v="22139"/>
    <n v="9726"/>
    <x v="162"/>
    <d v="1899-12-30T17:13:43"/>
    <x v="6"/>
    <s v="big_meat_s"/>
    <x v="16"/>
    <x v="1"/>
    <n v="1"/>
    <n v="12"/>
    <n v="12"/>
    <x v="16"/>
    <x v="0"/>
    <s v="Bacon, Pepperoni, Italian Sausage, Chorizo Sausage"/>
    <x v="5"/>
    <n v="2"/>
  </r>
  <r>
    <n v="22140"/>
    <n v="9726"/>
    <x v="162"/>
    <d v="1899-12-30T17:13:43"/>
    <x v="6"/>
    <s v="hawaiian_s"/>
    <x v="0"/>
    <x v="1"/>
    <n v="1"/>
    <n v="10.5"/>
    <n v="10.5"/>
    <x v="0"/>
    <x v="0"/>
    <s v="Sliced Ham, Pineapple, Mozzarella Cheese"/>
    <x v="5"/>
    <n v="2"/>
  </r>
  <r>
    <n v="22141"/>
    <n v="9726"/>
    <x v="162"/>
    <d v="1899-12-30T17:13:43"/>
    <x v="6"/>
    <s v="napolitana_s"/>
    <x v="21"/>
    <x v="1"/>
    <n v="1"/>
    <n v="12"/>
    <n v="12"/>
    <x v="21"/>
    <x v="0"/>
    <s v="Tomatoes, Anchovies, Green Olives, Red Onions, Garlic"/>
    <x v="5"/>
    <n v="2"/>
  </r>
  <r>
    <n v="22142"/>
    <n v="9726"/>
    <x v="162"/>
    <d v="1899-12-30T17:13:43"/>
    <x v="6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2143"/>
    <n v="9727"/>
    <x v="162"/>
    <d v="1899-12-30T17:25:15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2144"/>
    <n v="9728"/>
    <x v="162"/>
    <d v="1899-12-30T17:39:20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145"/>
    <n v="9728"/>
    <x v="162"/>
    <d v="1899-12-30T17:39:20"/>
    <x v="6"/>
    <s v="hawaiian_l"/>
    <x v="0"/>
    <x v="2"/>
    <n v="1"/>
    <n v="16.5"/>
    <n v="16.5"/>
    <x v="0"/>
    <x v="0"/>
    <s v="Sliced Ham, Pineapple, Mozzarella Cheese"/>
    <x v="5"/>
    <n v="2"/>
  </r>
  <r>
    <n v="22146"/>
    <n v="9728"/>
    <x v="162"/>
    <d v="1899-12-30T17:39:20"/>
    <x v="6"/>
    <s v="napolitana_m"/>
    <x v="21"/>
    <x v="0"/>
    <n v="1"/>
    <n v="16"/>
    <n v="16"/>
    <x v="21"/>
    <x v="0"/>
    <s v="Tomatoes, Anchovies, Green Olives, Red Onions, Garlic"/>
    <x v="5"/>
    <n v="2"/>
  </r>
  <r>
    <n v="22147"/>
    <n v="9729"/>
    <x v="162"/>
    <d v="1899-12-30T17:41:15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148"/>
    <n v="9729"/>
    <x v="162"/>
    <d v="1899-12-30T17:41:15"/>
    <x v="6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149"/>
    <n v="9730"/>
    <x v="162"/>
    <d v="1899-12-30T17:59:29"/>
    <x v="6"/>
    <s v="big_meat_s"/>
    <x v="16"/>
    <x v="1"/>
    <n v="1"/>
    <n v="12"/>
    <n v="12"/>
    <x v="16"/>
    <x v="0"/>
    <s v="Bacon, Pepperoni, Italian Sausage, Chorizo Sausage"/>
    <x v="5"/>
    <n v="2"/>
  </r>
  <r>
    <n v="22150"/>
    <n v="9730"/>
    <x v="162"/>
    <d v="1899-12-30T17:59:29"/>
    <x v="6"/>
    <s v="pepperoni_l"/>
    <x v="20"/>
    <x v="2"/>
    <n v="1"/>
    <n v="15.25"/>
    <n v="15.25"/>
    <x v="20"/>
    <x v="0"/>
    <s v="Mozzarella Cheese, Pepperoni"/>
    <x v="5"/>
    <n v="2"/>
  </r>
  <r>
    <n v="22151"/>
    <n v="9731"/>
    <x v="162"/>
    <d v="1899-12-30T18:08:14"/>
    <x v="7"/>
    <s v="pepperoni_m"/>
    <x v="20"/>
    <x v="0"/>
    <n v="2"/>
    <n v="12.5"/>
    <n v="25"/>
    <x v="20"/>
    <x v="0"/>
    <s v="Mozzarella Cheese, Pepperoni"/>
    <x v="5"/>
    <n v="2"/>
  </r>
  <r>
    <n v="22152"/>
    <n v="9731"/>
    <x v="162"/>
    <d v="1899-12-30T18:08:14"/>
    <x v="7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2153"/>
    <n v="9732"/>
    <x v="162"/>
    <d v="1899-12-30T18:18:37"/>
    <x v="7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154"/>
    <n v="9732"/>
    <x v="162"/>
    <d v="1899-12-30T18:18:37"/>
    <x v="7"/>
    <s v="spinach_fet_l"/>
    <x v="29"/>
    <x v="2"/>
    <n v="1"/>
    <n v="20.25"/>
    <n v="20.25"/>
    <x v="29"/>
    <x v="2"/>
    <s v="Spinach, Mushrooms, Red Onions, Feta Cheese, Garlic"/>
    <x v="5"/>
    <n v="2"/>
  </r>
  <r>
    <n v="22155"/>
    <n v="9733"/>
    <x v="162"/>
    <d v="1899-12-30T18:35:50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156"/>
    <n v="9734"/>
    <x v="162"/>
    <d v="1899-12-30T18:43:49"/>
    <x v="7"/>
    <s v="hawaiian_l"/>
    <x v="0"/>
    <x v="2"/>
    <n v="1"/>
    <n v="16.5"/>
    <n v="16.5"/>
    <x v="0"/>
    <x v="0"/>
    <s v="Sliced Ham, Pineapple, Mozzarella Cheese"/>
    <x v="5"/>
    <n v="2"/>
  </r>
  <r>
    <n v="22157"/>
    <n v="9734"/>
    <x v="162"/>
    <d v="1899-12-30T18:43:49"/>
    <x v="7"/>
    <s v="pep_msh_pep_s"/>
    <x v="22"/>
    <x v="1"/>
    <n v="1"/>
    <n v="11"/>
    <n v="11"/>
    <x v="22"/>
    <x v="0"/>
    <s v="Pepperoni, Mushrooms, Green Peppers"/>
    <x v="5"/>
    <n v="2"/>
  </r>
  <r>
    <n v="22158"/>
    <n v="9735"/>
    <x v="162"/>
    <d v="1899-12-30T18:53:08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159"/>
    <n v="9735"/>
    <x v="162"/>
    <d v="1899-12-30T18:53:08"/>
    <x v="7"/>
    <s v="green_garden_l"/>
    <x v="14"/>
    <x v="2"/>
    <n v="1"/>
    <n v="20.25"/>
    <n v="20.25"/>
    <x v="14"/>
    <x v="2"/>
    <s v="Spinach, Mushrooms, Tomatoes, Green Olives, Feta Cheese"/>
    <x v="5"/>
    <n v="2"/>
  </r>
  <r>
    <n v="22160"/>
    <n v="9735"/>
    <x v="162"/>
    <d v="1899-12-30T18:53:08"/>
    <x v="7"/>
    <s v="hawaiian_m"/>
    <x v="0"/>
    <x v="0"/>
    <n v="1"/>
    <n v="13.25"/>
    <n v="13.25"/>
    <x v="0"/>
    <x v="0"/>
    <s v="Sliced Ham, Pineapple, Mozzarella Cheese"/>
    <x v="5"/>
    <n v="2"/>
  </r>
  <r>
    <n v="22161"/>
    <n v="9735"/>
    <x v="162"/>
    <d v="1899-12-30T18:53:08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162"/>
    <n v="9736"/>
    <x v="162"/>
    <d v="1899-12-30T19:07:21"/>
    <x v="8"/>
    <s v="napolitana_m"/>
    <x v="21"/>
    <x v="0"/>
    <n v="1"/>
    <n v="16"/>
    <n v="16"/>
    <x v="21"/>
    <x v="0"/>
    <s v="Tomatoes, Anchovies, Green Olives, Red Onions, Garlic"/>
    <x v="5"/>
    <n v="2"/>
  </r>
  <r>
    <n v="22163"/>
    <n v="9736"/>
    <x v="162"/>
    <d v="1899-12-30T19:07:21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164"/>
    <n v="9737"/>
    <x v="162"/>
    <d v="1899-12-30T19:20:18"/>
    <x v="8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165"/>
    <n v="9737"/>
    <x v="162"/>
    <d v="1899-12-30T19:20:18"/>
    <x v="8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2166"/>
    <n v="9738"/>
    <x v="162"/>
    <d v="1899-12-30T19:20:22"/>
    <x v="8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167"/>
    <n v="9739"/>
    <x v="162"/>
    <d v="1899-12-30T19:58:13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168"/>
    <n v="9739"/>
    <x v="162"/>
    <d v="1899-12-30T19:58:13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169"/>
    <n v="9739"/>
    <x v="162"/>
    <d v="1899-12-30T19:58:13"/>
    <x v="8"/>
    <s v="spinach_fet_s"/>
    <x v="29"/>
    <x v="1"/>
    <n v="1"/>
    <n v="12"/>
    <n v="12"/>
    <x v="29"/>
    <x v="2"/>
    <s v="Spinach, Mushrooms, Red Onions, Feta Cheese, Garlic"/>
    <x v="5"/>
    <n v="2"/>
  </r>
  <r>
    <n v="22170"/>
    <n v="9739"/>
    <x v="162"/>
    <d v="1899-12-30T19:58:13"/>
    <x v="8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2171"/>
    <n v="9740"/>
    <x v="162"/>
    <d v="1899-12-30T20:00:30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172"/>
    <n v="9740"/>
    <x v="162"/>
    <d v="1899-12-30T20:00:30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173"/>
    <n v="9741"/>
    <x v="162"/>
    <d v="1899-12-30T20:01:57"/>
    <x v="9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174"/>
    <n v="9742"/>
    <x v="162"/>
    <d v="1899-12-30T20:05:46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175"/>
    <n v="9742"/>
    <x v="162"/>
    <d v="1899-12-30T20:05:46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176"/>
    <n v="9743"/>
    <x v="162"/>
    <d v="1899-12-30T20:12:1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177"/>
    <n v="9743"/>
    <x v="162"/>
    <d v="1899-12-30T20:12:19"/>
    <x v="9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178"/>
    <n v="9743"/>
    <x v="162"/>
    <d v="1899-12-30T20:12:19"/>
    <x v="9"/>
    <s v="pep_msh_pep_m"/>
    <x v="22"/>
    <x v="0"/>
    <n v="1"/>
    <n v="14.5"/>
    <n v="14.5"/>
    <x v="22"/>
    <x v="0"/>
    <s v="Pepperoni, Mushrooms, Green Peppers"/>
    <x v="5"/>
    <n v="2"/>
  </r>
  <r>
    <n v="22179"/>
    <n v="9744"/>
    <x v="162"/>
    <d v="1899-12-30T20:15:45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180"/>
    <n v="9744"/>
    <x v="162"/>
    <d v="1899-12-30T20:15:45"/>
    <x v="9"/>
    <s v="pepperoni_m"/>
    <x v="20"/>
    <x v="0"/>
    <n v="1"/>
    <n v="12.5"/>
    <n v="12.5"/>
    <x v="20"/>
    <x v="0"/>
    <s v="Mozzarella Cheese, Pepperoni"/>
    <x v="5"/>
    <n v="2"/>
  </r>
  <r>
    <n v="22181"/>
    <n v="9745"/>
    <x v="162"/>
    <d v="1899-12-30T20:19:07"/>
    <x v="9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182"/>
    <n v="9745"/>
    <x v="162"/>
    <d v="1899-12-30T20:19:07"/>
    <x v="9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2183"/>
    <n v="9745"/>
    <x v="162"/>
    <d v="1899-12-30T20:19:07"/>
    <x v="9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184"/>
    <n v="9745"/>
    <x v="162"/>
    <d v="1899-12-30T20:19:07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185"/>
    <n v="9746"/>
    <x v="162"/>
    <d v="1899-12-30T20:28:28"/>
    <x v="9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186"/>
    <n v="9747"/>
    <x v="162"/>
    <d v="1899-12-30T20:30:35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187"/>
    <n v="9747"/>
    <x v="162"/>
    <d v="1899-12-30T20:30:35"/>
    <x v="9"/>
    <s v="ckn_pesto_s"/>
    <x v="11"/>
    <x v="1"/>
    <n v="1"/>
    <n v="12.75"/>
    <n v="12.75"/>
    <x v="11"/>
    <x v="1"/>
    <s v="Chicken, Tomatoes, Red Peppers, Spinach, Garlic, Pesto Sauce"/>
    <x v="5"/>
    <n v="2"/>
  </r>
  <r>
    <n v="22188"/>
    <n v="9748"/>
    <x v="162"/>
    <d v="1899-12-30T20:51:01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189"/>
    <n v="9749"/>
    <x v="162"/>
    <d v="1899-12-30T21:32:06"/>
    <x v="1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190"/>
    <n v="9750"/>
    <x v="162"/>
    <d v="1899-12-30T21:32:54"/>
    <x v="1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191"/>
    <n v="9750"/>
    <x v="162"/>
    <d v="1899-12-30T21:32:54"/>
    <x v="10"/>
    <s v="pep_msh_pep_m"/>
    <x v="22"/>
    <x v="0"/>
    <n v="1"/>
    <n v="14.5"/>
    <n v="14.5"/>
    <x v="22"/>
    <x v="0"/>
    <s v="Pepperoni, Mushrooms, Green Peppers"/>
    <x v="5"/>
    <n v="2"/>
  </r>
  <r>
    <n v="22192"/>
    <n v="9750"/>
    <x v="162"/>
    <d v="1899-12-30T21:32:54"/>
    <x v="10"/>
    <s v="pep_msh_pep_s"/>
    <x v="22"/>
    <x v="1"/>
    <n v="1"/>
    <n v="11"/>
    <n v="11"/>
    <x v="22"/>
    <x v="0"/>
    <s v="Pepperoni, Mushrooms, Green Peppers"/>
    <x v="5"/>
    <n v="2"/>
  </r>
  <r>
    <n v="22193"/>
    <n v="9750"/>
    <x v="162"/>
    <d v="1899-12-30T21:32:54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194"/>
    <n v="9751"/>
    <x v="162"/>
    <d v="1899-12-30T22:26:52"/>
    <x v="1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195"/>
    <n v="9752"/>
    <x v="163"/>
    <d v="1899-12-30T12:23:13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196"/>
    <n v="9752"/>
    <x v="163"/>
    <d v="1899-12-30T12:23:13"/>
    <x v="1"/>
    <s v="green_garden_s"/>
    <x v="14"/>
    <x v="1"/>
    <n v="1"/>
    <n v="12"/>
    <n v="12"/>
    <x v="14"/>
    <x v="2"/>
    <s v="Spinach, Mushrooms, Tomatoes, Green Olives, Feta Cheese"/>
    <x v="5"/>
    <n v="2"/>
  </r>
  <r>
    <n v="22197"/>
    <n v="9752"/>
    <x v="163"/>
    <d v="1899-12-30T12:23:13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2198"/>
    <n v="9753"/>
    <x v="163"/>
    <d v="1899-12-30T12:39:22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2199"/>
    <n v="9754"/>
    <x v="163"/>
    <d v="1899-12-30T12:54:38"/>
    <x v="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200"/>
    <n v="9755"/>
    <x v="163"/>
    <d v="1899-12-30T13:02:09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201"/>
    <n v="9755"/>
    <x v="163"/>
    <d v="1899-12-30T13:02:09"/>
    <x v="4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2202"/>
    <n v="9755"/>
    <x v="163"/>
    <d v="1899-12-30T13:02:09"/>
    <x v="4"/>
    <s v="classic_dlx_l"/>
    <x v="3"/>
    <x v="2"/>
    <n v="1"/>
    <n v="20.5"/>
    <n v="20.5"/>
    <x v="3"/>
    <x v="0"/>
    <s v="Pepperoni, Mushrooms, Red Onions, Red Peppers, Bacon"/>
    <x v="5"/>
    <n v="2"/>
  </r>
  <r>
    <n v="22203"/>
    <n v="9755"/>
    <x v="163"/>
    <d v="1899-12-30T13:02:09"/>
    <x v="4"/>
    <s v="green_garden_s"/>
    <x v="14"/>
    <x v="1"/>
    <n v="1"/>
    <n v="12"/>
    <n v="12"/>
    <x v="14"/>
    <x v="2"/>
    <s v="Spinach, Mushrooms, Tomatoes, Green Olives, Feta Cheese"/>
    <x v="5"/>
    <n v="2"/>
  </r>
  <r>
    <n v="22204"/>
    <n v="9755"/>
    <x v="163"/>
    <d v="1899-12-30T13:02:09"/>
    <x v="4"/>
    <s v="hawaiian_l"/>
    <x v="0"/>
    <x v="2"/>
    <n v="1"/>
    <n v="16.5"/>
    <n v="16.5"/>
    <x v="0"/>
    <x v="0"/>
    <s v="Sliced Ham, Pineapple, Mozzarella Cheese"/>
    <x v="5"/>
    <n v="2"/>
  </r>
  <r>
    <n v="22205"/>
    <n v="9755"/>
    <x v="163"/>
    <d v="1899-12-30T13:02:09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206"/>
    <n v="9755"/>
    <x v="163"/>
    <d v="1899-12-30T13:02:09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207"/>
    <n v="9755"/>
    <x v="163"/>
    <d v="1899-12-30T13:02:09"/>
    <x v="4"/>
    <s v="pep_msh_pep_l"/>
    <x v="22"/>
    <x v="2"/>
    <n v="1"/>
    <n v="17.5"/>
    <n v="17.5"/>
    <x v="22"/>
    <x v="0"/>
    <s v="Pepperoni, Mushrooms, Green Peppers"/>
    <x v="5"/>
    <n v="2"/>
  </r>
  <r>
    <n v="22208"/>
    <n v="9755"/>
    <x v="163"/>
    <d v="1899-12-30T13:02:09"/>
    <x v="4"/>
    <s v="prsc_argla_l"/>
    <x v="9"/>
    <x v="2"/>
    <n v="1"/>
    <n v="20.75"/>
    <n v="20.75"/>
    <x v="9"/>
    <x v="3"/>
    <s v="Prosciutto di San Daniele, Arugula, Mozzarella Cheese"/>
    <x v="5"/>
    <n v="2"/>
  </r>
  <r>
    <n v="22209"/>
    <n v="9755"/>
    <x v="163"/>
    <d v="1899-12-30T13:02:09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210"/>
    <n v="9755"/>
    <x v="163"/>
    <d v="1899-12-30T13:02:09"/>
    <x v="4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211"/>
    <n v="9756"/>
    <x v="163"/>
    <d v="1899-12-30T13:02:45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212"/>
    <n v="9756"/>
    <x v="163"/>
    <d v="1899-12-30T13:02:45"/>
    <x v="4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213"/>
    <n v="9756"/>
    <x v="163"/>
    <d v="1899-12-30T13:02:4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214"/>
    <n v="9756"/>
    <x v="163"/>
    <d v="1899-12-30T13:02:45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215"/>
    <n v="9757"/>
    <x v="163"/>
    <d v="1899-12-30T13:03:20"/>
    <x v="4"/>
    <s v="pep_msh_pep_s"/>
    <x v="22"/>
    <x v="1"/>
    <n v="1"/>
    <n v="11"/>
    <n v="11"/>
    <x v="22"/>
    <x v="0"/>
    <s v="Pepperoni, Mushrooms, Green Peppers"/>
    <x v="5"/>
    <n v="2"/>
  </r>
  <r>
    <n v="22216"/>
    <n v="9758"/>
    <x v="163"/>
    <d v="1899-12-30T13:15:30"/>
    <x v="4"/>
    <s v="ital_cpcllo_s"/>
    <x v="15"/>
    <x v="1"/>
    <n v="1"/>
    <n v="12"/>
    <n v="12"/>
    <x v="15"/>
    <x v="0"/>
    <s v="Capocollo, Red Peppers, Tomatoes, Goat Cheese, Garlic, Oregano"/>
    <x v="5"/>
    <n v="2"/>
  </r>
  <r>
    <n v="22217"/>
    <n v="9759"/>
    <x v="163"/>
    <d v="1899-12-30T13:17:54"/>
    <x v="4"/>
    <s v="classic_dlx_m"/>
    <x v="3"/>
    <x v="0"/>
    <n v="1"/>
    <n v="16"/>
    <n v="16"/>
    <x v="3"/>
    <x v="0"/>
    <s v="Pepperoni, Mushrooms, Red Onions, Red Peppers, Bacon"/>
    <x v="5"/>
    <n v="2"/>
  </r>
  <r>
    <n v="22218"/>
    <n v="9759"/>
    <x v="163"/>
    <d v="1899-12-30T13:17:54"/>
    <x v="4"/>
    <s v="classic_dlx_s"/>
    <x v="3"/>
    <x v="1"/>
    <n v="2"/>
    <n v="12"/>
    <n v="24"/>
    <x v="3"/>
    <x v="0"/>
    <s v="Pepperoni, Mushrooms, Red Onions, Red Peppers, Bacon"/>
    <x v="5"/>
    <n v="2"/>
  </r>
  <r>
    <n v="22219"/>
    <n v="9759"/>
    <x v="163"/>
    <d v="1899-12-30T13:17:54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220"/>
    <n v="9759"/>
    <x v="163"/>
    <d v="1899-12-30T13:17:54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221"/>
    <n v="9759"/>
    <x v="163"/>
    <d v="1899-12-30T13:17:54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222"/>
    <n v="9759"/>
    <x v="163"/>
    <d v="1899-12-30T13:17:54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223"/>
    <n v="9759"/>
    <x v="163"/>
    <d v="1899-12-30T13:17:54"/>
    <x v="4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224"/>
    <n v="9759"/>
    <x v="163"/>
    <d v="1899-12-30T13:17:54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225"/>
    <n v="9760"/>
    <x v="163"/>
    <d v="1899-12-30T13:26:22"/>
    <x v="4"/>
    <s v="pep_msh_pep_m"/>
    <x v="22"/>
    <x v="0"/>
    <n v="1"/>
    <n v="14.5"/>
    <n v="14.5"/>
    <x v="22"/>
    <x v="0"/>
    <s v="Pepperoni, Mushrooms, Green Peppers"/>
    <x v="5"/>
    <n v="2"/>
  </r>
  <r>
    <n v="22226"/>
    <n v="9761"/>
    <x v="163"/>
    <d v="1899-12-30T13:40:36"/>
    <x v="4"/>
    <s v="hawaiian_l"/>
    <x v="0"/>
    <x v="2"/>
    <n v="1"/>
    <n v="16.5"/>
    <n v="16.5"/>
    <x v="0"/>
    <x v="0"/>
    <s v="Sliced Ham, Pineapple, Mozzarella Cheese"/>
    <x v="5"/>
    <n v="2"/>
  </r>
  <r>
    <n v="22227"/>
    <n v="9762"/>
    <x v="163"/>
    <d v="1899-12-30T13:57:43"/>
    <x v="4"/>
    <s v="hawaiian_l"/>
    <x v="0"/>
    <x v="2"/>
    <n v="1"/>
    <n v="16.5"/>
    <n v="16.5"/>
    <x v="0"/>
    <x v="0"/>
    <s v="Sliced Ham, Pineapple, Mozzarella Cheese"/>
    <x v="5"/>
    <n v="2"/>
  </r>
  <r>
    <n v="22228"/>
    <n v="9763"/>
    <x v="163"/>
    <d v="1899-12-30T14:39:25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229"/>
    <n v="9763"/>
    <x v="163"/>
    <d v="1899-12-30T14:39:25"/>
    <x v="2"/>
    <s v="classic_dlx_s"/>
    <x v="3"/>
    <x v="1"/>
    <n v="1"/>
    <n v="12"/>
    <n v="12"/>
    <x v="3"/>
    <x v="0"/>
    <s v="Pepperoni, Mushrooms, Red Onions, Red Peppers, Bacon"/>
    <x v="5"/>
    <n v="2"/>
  </r>
  <r>
    <n v="22230"/>
    <n v="9763"/>
    <x v="163"/>
    <d v="1899-12-30T14:39:25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231"/>
    <n v="9763"/>
    <x v="163"/>
    <d v="1899-12-30T14:39:25"/>
    <x v="2"/>
    <s v="pepperoni_m"/>
    <x v="20"/>
    <x v="0"/>
    <n v="1"/>
    <n v="12.5"/>
    <n v="12.5"/>
    <x v="20"/>
    <x v="0"/>
    <s v="Mozzarella Cheese, Pepperoni"/>
    <x v="5"/>
    <n v="2"/>
  </r>
  <r>
    <n v="22232"/>
    <n v="9764"/>
    <x v="163"/>
    <d v="1899-12-30T14:51:27"/>
    <x v="2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233"/>
    <n v="9765"/>
    <x v="163"/>
    <d v="1899-12-30T14:52:18"/>
    <x v="2"/>
    <s v="hawaiian_l"/>
    <x v="0"/>
    <x v="2"/>
    <n v="1"/>
    <n v="16.5"/>
    <n v="16.5"/>
    <x v="0"/>
    <x v="0"/>
    <s v="Sliced Ham, Pineapple, Mozzarella Cheese"/>
    <x v="5"/>
    <n v="2"/>
  </r>
  <r>
    <n v="22234"/>
    <n v="9765"/>
    <x v="163"/>
    <d v="1899-12-30T14:52:18"/>
    <x v="2"/>
    <s v="napolitana_m"/>
    <x v="21"/>
    <x v="0"/>
    <n v="1"/>
    <n v="16"/>
    <n v="16"/>
    <x v="21"/>
    <x v="0"/>
    <s v="Tomatoes, Anchovies, Green Olives, Red Onions, Garlic"/>
    <x v="5"/>
    <n v="2"/>
  </r>
  <r>
    <n v="22235"/>
    <n v="9765"/>
    <x v="163"/>
    <d v="1899-12-30T14:52:18"/>
    <x v="2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2236"/>
    <n v="9766"/>
    <x v="163"/>
    <d v="1899-12-30T14:54:51"/>
    <x v="2"/>
    <s v="classic_dlx_l"/>
    <x v="3"/>
    <x v="2"/>
    <n v="1"/>
    <n v="20.5"/>
    <n v="20.5"/>
    <x v="3"/>
    <x v="0"/>
    <s v="Pepperoni, Mushrooms, Red Onions, Red Peppers, Bacon"/>
    <x v="5"/>
    <n v="2"/>
  </r>
  <r>
    <n v="22237"/>
    <n v="9766"/>
    <x v="163"/>
    <d v="1899-12-30T14:54:51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238"/>
    <n v="9766"/>
    <x v="163"/>
    <d v="1899-12-30T14:54:51"/>
    <x v="2"/>
    <s v="thai_ckn_m"/>
    <x v="4"/>
    <x v="0"/>
    <n v="1"/>
    <n v="16.75"/>
    <n v="16.75"/>
    <x v="4"/>
    <x v="1"/>
    <s v="Chicken, Pineapple, Tomatoes, Red Peppers, Thai Sweet Chilli Sauce"/>
    <x v="5"/>
    <n v="2"/>
  </r>
  <r>
    <n v="22239"/>
    <n v="9766"/>
    <x v="163"/>
    <d v="1899-12-30T14:54:51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2240"/>
    <n v="9767"/>
    <x v="163"/>
    <d v="1899-12-30T14:59:22"/>
    <x v="2"/>
    <s v="classic_dlx_s"/>
    <x v="3"/>
    <x v="1"/>
    <n v="1"/>
    <n v="12"/>
    <n v="12"/>
    <x v="3"/>
    <x v="0"/>
    <s v="Pepperoni, Mushrooms, Red Onions, Red Peppers, Bacon"/>
    <x v="5"/>
    <n v="2"/>
  </r>
  <r>
    <n v="22241"/>
    <n v="9767"/>
    <x v="163"/>
    <d v="1899-12-30T14:59:22"/>
    <x v="2"/>
    <s v="ital_cpcllo_m"/>
    <x v="15"/>
    <x v="0"/>
    <n v="1"/>
    <n v="16"/>
    <n v="16"/>
    <x v="15"/>
    <x v="0"/>
    <s v="Capocollo, Red Peppers, Tomatoes, Goat Cheese, Garlic, Oregano"/>
    <x v="5"/>
    <n v="2"/>
  </r>
  <r>
    <n v="22242"/>
    <n v="9767"/>
    <x v="163"/>
    <d v="1899-12-30T14:59:22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243"/>
    <n v="9768"/>
    <x v="163"/>
    <d v="1899-12-30T15:15:14"/>
    <x v="5"/>
    <s v="napolitana_m"/>
    <x v="21"/>
    <x v="0"/>
    <n v="1"/>
    <n v="16"/>
    <n v="16"/>
    <x v="21"/>
    <x v="0"/>
    <s v="Tomatoes, Anchovies, Green Olives, Red Onions, Garlic"/>
    <x v="5"/>
    <n v="2"/>
  </r>
  <r>
    <n v="22244"/>
    <n v="9768"/>
    <x v="163"/>
    <d v="1899-12-30T15:15:14"/>
    <x v="5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245"/>
    <n v="9769"/>
    <x v="163"/>
    <d v="1899-12-30T16:07:15"/>
    <x v="3"/>
    <s v="hawaiian_s"/>
    <x v="0"/>
    <x v="1"/>
    <n v="1"/>
    <n v="10.5"/>
    <n v="10.5"/>
    <x v="0"/>
    <x v="0"/>
    <s v="Sliced Ham, Pineapple, Mozzarella Cheese"/>
    <x v="5"/>
    <n v="2"/>
  </r>
  <r>
    <n v="22246"/>
    <n v="9770"/>
    <x v="163"/>
    <d v="1899-12-30T16:09:25"/>
    <x v="3"/>
    <s v="ital_cpcllo_m"/>
    <x v="15"/>
    <x v="0"/>
    <n v="1"/>
    <n v="16"/>
    <n v="16"/>
    <x v="15"/>
    <x v="0"/>
    <s v="Capocollo, Red Peppers, Tomatoes, Goat Cheese, Garlic, Oregano"/>
    <x v="5"/>
    <n v="2"/>
  </r>
  <r>
    <n v="22247"/>
    <n v="9770"/>
    <x v="163"/>
    <d v="1899-12-30T16:09:25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248"/>
    <n v="9770"/>
    <x v="163"/>
    <d v="1899-12-30T16:09:25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2249"/>
    <n v="9771"/>
    <x v="163"/>
    <d v="1899-12-30T16:11:12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2250"/>
    <n v="9772"/>
    <x v="163"/>
    <d v="1899-12-30T16:14:58"/>
    <x v="3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251"/>
    <n v="9772"/>
    <x v="163"/>
    <d v="1899-12-30T16:14:58"/>
    <x v="3"/>
    <s v="spinach_fet_m"/>
    <x v="29"/>
    <x v="0"/>
    <n v="1"/>
    <n v="16"/>
    <n v="16"/>
    <x v="29"/>
    <x v="2"/>
    <s v="Spinach, Mushrooms, Red Onions, Feta Cheese, Garlic"/>
    <x v="5"/>
    <n v="2"/>
  </r>
  <r>
    <n v="22252"/>
    <n v="9773"/>
    <x v="163"/>
    <d v="1899-12-30T16:17:30"/>
    <x v="3"/>
    <s v="hawaiian_m"/>
    <x v="0"/>
    <x v="0"/>
    <n v="1"/>
    <n v="13.25"/>
    <n v="13.25"/>
    <x v="0"/>
    <x v="0"/>
    <s v="Sliced Ham, Pineapple, Mozzarella Cheese"/>
    <x v="5"/>
    <n v="2"/>
  </r>
  <r>
    <n v="22253"/>
    <n v="9773"/>
    <x v="163"/>
    <d v="1899-12-30T16:17:30"/>
    <x v="3"/>
    <s v="hawaiian_s"/>
    <x v="0"/>
    <x v="1"/>
    <n v="1"/>
    <n v="10.5"/>
    <n v="10.5"/>
    <x v="0"/>
    <x v="0"/>
    <s v="Sliced Ham, Pineapple, Mozzarella Cheese"/>
    <x v="5"/>
    <n v="2"/>
  </r>
  <r>
    <n v="22254"/>
    <n v="9773"/>
    <x v="163"/>
    <d v="1899-12-30T16:17:30"/>
    <x v="3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255"/>
    <n v="9773"/>
    <x v="163"/>
    <d v="1899-12-30T16:17:30"/>
    <x v="3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256"/>
    <n v="9774"/>
    <x v="163"/>
    <d v="1899-12-30T16:40:24"/>
    <x v="3"/>
    <s v="spinach_fet_m"/>
    <x v="29"/>
    <x v="0"/>
    <n v="1"/>
    <n v="16"/>
    <n v="16"/>
    <x v="29"/>
    <x v="2"/>
    <s v="Spinach, Mushrooms, Red Onions, Feta Cheese, Garlic"/>
    <x v="5"/>
    <n v="2"/>
  </r>
  <r>
    <n v="22257"/>
    <n v="9774"/>
    <x v="163"/>
    <d v="1899-12-30T16:40:24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2258"/>
    <n v="9775"/>
    <x v="163"/>
    <d v="1899-12-30T16:40:44"/>
    <x v="3"/>
    <s v="green_garden_s"/>
    <x v="14"/>
    <x v="1"/>
    <n v="1"/>
    <n v="12"/>
    <n v="12"/>
    <x v="14"/>
    <x v="2"/>
    <s v="Spinach, Mushrooms, Tomatoes, Green Olives, Feta Cheese"/>
    <x v="5"/>
    <n v="2"/>
  </r>
  <r>
    <n v="22259"/>
    <n v="9775"/>
    <x v="163"/>
    <d v="1899-12-30T16:40:44"/>
    <x v="3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260"/>
    <n v="9775"/>
    <x v="163"/>
    <d v="1899-12-30T16:40:44"/>
    <x v="3"/>
    <s v="pep_msh_pep_m"/>
    <x v="22"/>
    <x v="0"/>
    <n v="1"/>
    <n v="14.5"/>
    <n v="14.5"/>
    <x v="22"/>
    <x v="0"/>
    <s v="Pepperoni, Mushrooms, Green Peppers"/>
    <x v="5"/>
    <n v="2"/>
  </r>
  <r>
    <n v="22261"/>
    <n v="9776"/>
    <x v="163"/>
    <d v="1899-12-30T16:44:37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262"/>
    <n v="9776"/>
    <x v="163"/>
    <d v="1899-12-30T16:44:37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2263"/>
    <n v="9776"/>
    <x v="163"/>
    <d v="1899-12-30T16:44:37"/>
    <x v="3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264"/>
    <n v="9776"/>
    <x v="163"/>
    <d v="1899-12-30T16:44:37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265"/>
    <n v="9777"/>
    <x v="163"/>
    <d v="1899-12-30T16:58:52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266"/>
    <n v="9777"/>
    <x v="163"/>
    <d v="1899-12-30T16:58:52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267"/>
    <n v="9778"/>
    <x v="163"/>
    <d v="1899-12-30T17:01:55"/>
    <x v="6"/>
    <s v="big_meat_s"/>
    <x v="16"/>
    <x v="1"/>
    <n v="2"/>
    <n v="12"/>
    <n v="24"/>
    <x v="16"/>
    <x v="0"/>
    <s v="Bacon, Pepperoni, Italian Sausage, Chorizo Sausage"/>
    <x v="5"/>
    <n v="2"/>
  </r>
  <r>
    <n v="22268"/>
    <n v="9778"/>
    <x v="163"/>
    <d v="1899-12-30T17:01:55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2269"/>
    <n v="9779"/>
    <x v="163"/>
    <d v="1899-12-30T17:15:14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270"/>
    <n v="9780"/>
    <x v="163"/>
    <d v="1899-12-30T17:42:36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271"/>
    <n v="9781"/>
    <x v="163"/>
    <d v="1899-12-30T17:47:28"/>
    <x v="6"/>
    <s v="green_garden_s"/>
    <x v="14"/>
    <x v="1"/>
    <n v="1"/>
    <n v="12"/>
    <n v="12"/>
    <x v="14"/>
    <x v="2"/>
    <s v="Spinach, Mushrooms, Tomatoes, Green Olives, Feta Cheese"/>
    <x v="5"/>
    <n v="2"/>
  </r>
  <r>
    <n v="22272"/>
    <n v="9781"/>
    <x v="163"/>
    <d v="1899-12-30T17:47:28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273"/>
    <n v="9781"/>
    <x v="163"/>
    <d v="1899-12-30T17:47:28"/>
    <x v="6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274"/>
    <n v="9782"/>
    <x v="163"/>
    <d v="1899-12-30T18:14:37"/>
    <x v="7"/>
    <s v="big_meat_s"/>
    <x v="16"/>
    <x v="1"/>
    <n v="1"/>
    <n v="12"/>
    <n v="12"/>
    <x v="16"/>
    <x v="0"/>
    <s v="Bacon, Pepperoni, Italian Sausage, Chorizo Sausage"/>
    <x v="5"/>
    <n v="2"/>
  </r>
  <r>
    <n v="22275"/>
    <n v="9782"/>
    <x v="163"/>
    <d v="1899-12-30T18:14:37"/>
    <x v="7"/>
    <s v="napolitana_s"/>
    <x v="21"/>
    <x v="1"/>
    <n v="1"/>
    <n v="12"/>
    <n v="12"/>
    <x v="21"/>
    <x v="0"/>
    <s v="Tomatoes, Anchovies, Green Olives, Red Onions, Garlic"/>
    <x v="5"/>
    <n v="2"/>
  </r>
  <r>
    <n v="22276"/>
    <n v="9783"/>
    <x v="163"/>
    <d v="1899-12-30T18:15:08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277"/>
    <n v="9784"/>
    <x v="163"/>
    <d v="1899-12-30T18:16:54"/>
    <x v="7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278"/>
    <n v="9785"/>
    <x v="163"/>
    <d v="1899-12-30T18:17:12"/>
    <x v="7"/>
    <s v="ital_cpcllo_m"/>
    <x v="15"/>
    <x v="0"/>
    <n v="1"/>
    <n v="16"/>
    <n v="16"/>
    <x v="15"/>
    <x v="0"/>
    <s v="Capocollo, Red Peppers, Tomatoes, Goat Cheese, Garlic, Oregano"/>
    <x v="5"/>
    <n v="2"/>
  </r>
  <r>
    <n v="22279"/>
    <n v="9785"/>
    <x v="163"/>
    <d v="1899-12-30T18:17:12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280"/>
    <n v="9786"/>
    <x v="163"/>
    <d v="1899-12-30T18:19:17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2281"/>
    <n v="9786"/>
    <x v="163"/>
    <d v="1899-12-30T18:19:17"/>
    <x v="7"/>
    <s v="napolitana_l"/>
    <x v="21"/>
    <x v="2"/>
    <n v="1"/>
    <n v="20.5"/>
    <n v="20.5"/>
    <x v="21"/>
    <x v="0"/>
    <s v="Tomatoes, Anchovies, Green Olives, Red Onions, Garlic"/>
    <x v="5"/>
    <n v="2"/>
  </r>
  <r>
    <n v="22282"/>
    <n v="9787"/>
    <x v="163"/>
    <d v="1899-12-30T18:20:30"/>
    <x v="7"/>
    <s v="classic_dlx_s"/>
    <x v="3"/>
    <x v="1"/>
    <n v="1"/>
    <n v="12"/>
    <n v="12"/>
    <x v="3"/>
    <x v="0"/>
    <s v="Pepperoni, Mushrooms, Red Onions, Red Peppers, Bacon"/>
    <x v="5"/>
    <n v="2"/>
  </r>
  <r>
    <n v="22283"/>
    <n v="9787"/>
    <x v="163"/>
    <d v="1899-12-30T18:20:3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284"/>
    <n v="9787"/>
    <x v="163"/>
    <d v="1899-12-30T18:20:30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285"/>
    <n v="9788"/>
    <x v="163"/>
    <d v="1899-12-30T18:25:56"/>
    <x v="7"/>
    <s v="pepperoni_m"/>
    <x v="20"/>
    <x v="0"/>
    <n v="1"/>
    <n v="12.5"/>
    <n v="12.5"/>
    <x v="20"/>
    <x v="0"/>
    <s v="Mozzarella Cheese, Pepperoni"/>
    <x v="5"/>
    <n v="2"/>
  </r>
  <r>
    <n v="22286"/>
    <n v="9788"/>
    <x v="163"/>
    <d v="1899-12-30T18:25:56"/>
    <x v="7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287"/>
    <n v="9789"/>
    <x v="163"/>
    <d v="1899-12-30T18:47:01"/>
    <x v="7"/>
    <s v="pep_msh_pep_l"/>
    <x v="22"/>
    <x v="2"/>
    <n v="1"/>
    <n v="17.5"/>
    <n v="17.5"/>
    <x v="22"/>
    <x v="0"/>
    <s v="Pepperoni, Mushrooms, Green Peppers"/>
    <x v="5"/>
    <n v="2"/>
  </r>
  <r>
    <n v="22288"/>
    <n v="9790"/>
    <x v="163"/>
    <d v="1899-12-30T18:52:49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289"/>
    <n v="9790"/>
    <x v="163"/>
    <d v="1899-12-30T18:52:49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2290"/>
    <n v="9791"/>
    <x v="163"/>
    <d v="1899-12-30T18:53:13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291"/>
    <n v="9792"/>
    <x v="163"/>
    <d v="1899-12-30T18:54:10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2292"/>
    <n v="9792"/>
    <x v="163"/>
    <d v="1899-12-30T18:54:10"/>
    <x v="7"/>
    <s v="prsc_argla_l"/>
    <x v="9"/>
    <x v="2"/>
    <n v="1"/>
    <n v="20.75"/>
    <n v="20.75"/>
    <x v="9"/>
    <x v="3"/>
    <s v="Prosciutto di San Daniele, Arugula, Mozzarella Cheese"/>
    <x v="5"/>
    <n v="2"/>
  </r>
  <r>
    <n v="22293"/>
    <n v="9792"/>
    <x v="163"/>
    <d v="1899-12-30T18:54:10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2294"/>
    <n v="9793"/>
    <x v="163"/>
    <d v="1899-12-30T19:06:28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295"/>
    <n v="9793"/>
    <x v="163"/>
    <d v="1899-12-30T19:06:28"/>
    <x v="8"/>
    <s v="classic_dlx_m"/>
    <x v="3"/>
    <x v="0"/>
    <n v="1"/>
    <n v="16"/>
    <n v="16"/>
    <x v="3"/>
    <x v="0"/>
    <s v="Pepperoni, Mushrooms, Red Onions, Red Peppers, Bacon"/>
    <x v="5"/>
    <n v="2"/>
  </r>
  <r>
    <n v="22296"/>
    <n v="9793"/>
    <x v="163"/>
    <d v="1899-12-30T19:06:28"/>
    <x v="8"/>
    <s v="hawaiian_m"/>
    <x v="0"/>
    <x v="0"/>
    <n v="1"/>
    <n v="13.25"/>
    <n v="13.25"/>
    <x v="0"/>
    <x v="0"/>
    <s v="Sliced Ham, Pineapple, Mozzarella Cheese"/>
    <x v="5"/>
    <n v="2"/>
  </r>
  <r>
    <n v="22297"/>
    <n v="9793"/>
    <x v="163"/>
    <d v="1899-12-30T19:06:28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298"/>
    <n v="9794"/>
    <x v="163"/>
    <d v="1899-12-30T19:09:41"/>
    <x v="8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299"/>
    <n v="9794"/>
    <x v="163"/>
    <d v="1899-12-30T19:09:41"/>
    <x v="8"/>
    <s v="prsc_argla_l"/>
    <x v="9"/>
    <x v="2"/>
    <n v="1"/>
    <n v="20.75"/>
    <n v="20.75"/>
    <x v="9"/>
    <x v="3"/>
    <s v="Prosciutto di San Daniele, Arugula, Mozzarella Cheese"/>
    <x v="5"/>
    <n v="2"/>
  </r>
  <r>
    <n v="22300"/>
    <n v="9794"/>
    <x v="163"/>
    <d v="1899-12-30T19:09:41"/>
    <x v="8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2301"/>
    <n v="9795"/>
    <x v="163"/>
    <d v="1899-12-30T19:11:51"/>
    <x v="8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302"/>
    <n v="9795"/>
    <x v="163"/>
    <d v="1899-12-30T19:11:51"/>
    <x v="8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303"/>
    <n v="9796"/>
    <x v="163"/>
    <d v="1899-12-30T19:44:56"/>
    <x v="8"/>
    <s v="big_meat_s"/>
    <x v="16"/>
    <x v="1"/>
    <n v="2"/>
    <n v="12"/>
    <n v="24"/>
    <x v="16"/>
    <x v="0"/>
    <s v="Bacon, Pepperoni, Italian Sausage, Chorizo Sausage"/>
    <x v="5"/>
    <n v="2"/>
  </r>
  <r>
    <n v="22304"/>
    <n v="9797"/>
    <x v="163"/>
    <d v="1899-12-30T20:00:41"/>
    <x v="9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305"/>
    <n v="9797"/>
    <x v="163"/>
    <d v="1899-12-30T20:00:41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306"/>
    <n v="9797"/>
    <x v="163"/>
    <d v="1899-12-30T20:00:41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307"/>
    <n v="9797"/>
    <x v="163"/>
    <d v="1899-12-30T20:00:41"/>
    <x v="9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308"/>
    <n v="9798"/>
    <x v="163"/>
    <d v="1899-12-30T20:03:31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309"/>
    <n v="9798"/>
    <x v="163"/>
    <d v="1899-12-30T20:03:31"/>
    <x v="9"/>
    <s v="green_garden_s"/>
    <x v="14"/>
    <x v="1"/>
    <n v="1"/>
    <n v="12"/>
    <n v="12"/>
    <x v="14"/>
    <x v="2"/>
    <s v="Spinach, Mushrooms, Tomatoes, Green Olives, Feta Cheese"/>
    <x v="5"/>
    <n v="2"/>
  </r>
  <r>
    <n v="22310"/>
    <n v="9798"/>
    <x v="163"/>
    <d v="1899-12-30T20:03:31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2311"/>
    <n v="9798"/>
    <x v="163"/>
    <d v="1899-12-30T20:03:31"/>
    <x v="9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2312"/>
    <n v="9799"/>
    <x v="163"/>
    <d v="1899-12-30T20:07:28"/>
    <x v="9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313"/>
    <n v="9800"/>
    <x v="163"/>
    <d v="1899-12-30T20:09:35"/>
    <x v="9"/>
    <s v="pep_msh_pep_l"/>
    <x v="22"/>
    <x v="2"/>
    <n v="1"/>
    <n v="17.5"/>
    <n v="17.5"/>
    <x v="22"/>
    <x v="0"/>
    <s v="Pepperoni, Mushrooms, Green Peppers"/>
    <x v="5"/>
    <n v="2"/>
  </r>
  <r>
    <n v="22314"/>
    <n v="9801"/>
    <x v="163"/>
    <d v="1899-12-30T20:10:21"/>
    <x v="9"/>
    <s v="hawaiian_s"/>
    <x v="0"/>
    <x v="1"/>
    <n v="1"/>
    <n v="10.5"/>
    <n v="10.5"/>
    <x v="0"/>
    <x v="0"/>
    <s v="Sliced Ham, Pineapple, Mozzarella Cheese"/>
    <x v="5"/>
    <n v="2"/>
  </r>
  <r>
    <n v="22315"/>
    <n v="9801"/>
    <x v="163"/>
    <d v="1899-12-30T20:10:21"/>
    <x v="9"/>
    <s v="prsc_argla_l"/>
    <x v="9"/>
    <x v="2"/>
    <n v="1"/>
    <n v="20.75"/>
    <n v="20.75"/>
    <x v="9"/>
    <x v="3"/>
    <s v="Prosciutto di San Daniele, Arugula, Mozzarella Cheese"/>
    <x v="5"/>
    <n v="2"/>
  </r>
  <r>
    <n v="22316"/>
    <n v="9801"/>
    <x v="163"/>
    <d v="1899-12-30T20:10:21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317"/>
    <n v="9802"/>
    <x v="163"/>
    <d v="1899-12-30T20:15:42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318"/>
    <n v="9802"/>
    <x v="163"/>
    <d v="1899-12-30T20:15:42"/>
    <x v="9"/>
    <s v="spinach_fet_m"/>
    <x v="29"/>
    <x v="0"/>
    <n v="1"/>
    <n v="16"/>
    <n v="16"/>
    <x v="29"/>
    <x v="2"/>
    <s v="Spinach, Mushrooms, Red Onions, Feta Cheese, Garlic"/>
    <x v="5"/>
    <n v="2"/>
  </r>
  <r>
    <n v="22319"/>
    <n v="9803"/>
    <x v="163"/>
    <d v="1899-12-30T20:27:55"/>
    <x v="9"/>
    <s v="classic_dlx_m"/>
    <x v="3"/>
    <x v="0"/>
    <n v="1"/>
    <n v="16"/>
    <n v="16"/>
    <x v="3"/>
    <x v="0"/>
    <s v="Pepperoni, Mushrooms, Red Onions, Red Peppers, Bacon"/>
    <x v="5"/>
    <n v="2"/>
  </r>
  <r>
    <n v="22320"/>
    <n v="9803"/>
    <x v="163"/>
    <d v="1899-12-30T20:27:55"/>
    <x v="9"/>
    <s v="classic_dlx_s"/>
    <x v="3"/>
    <x v="1"/>
    <n v="1"/>
    <n v="12"/>
    <n v="12"/>
    <x v="3"/>
    <x v="0"/>
    <s v="Pepperoni, Mushrooms, Red Onions, Red Peppers, Bacon"/>
    <x v="5"/>
    <n v="2"/>
  </r>
  <r>
    <n v="22321"/>
    <n v="9803"/>
    <x v="163"/>
    <d v="1899-12-30T20:27:55"/>
    <x v="9"/>
    <s v="napolitana_l"/>
    <x v="21"/>
    <x v="2"/>
    <n v="1"/>
    <n v="20.5"/>
    <n v="20.5"/>
    <x v="21"/>
    <x v="0"/>
    <s v="Tomatoes, Anchovies, Green Olives, Red Onions, Garlic"/>
    <x v="5"/>
    <n v="2"/>
  </r>
  <r>
    <n v="22322"/>
    <n v="9803"/>
    <x v="163"/>
    <d v="1899-12-30T20:27:55"/>
    <x v="9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323"/>
    <n v="9804"/>
    <x v="163"/>
    <d v="1899-12-30T20:32:47"/>
    <x v="9"/>
    <s v="green_garden_m"/>
    <x v="14"/>
    <x v="0"/>
    <n v="1"/>
    <n v="16"/>
    <n v="16"/>
    <x v="14"/>
    <x v="2"/>
    <s v="Spinach, Mushrooms, Tomatoes, Green Olives, Feta Cheese"/>
    <x v="5"/>
    <n v="2"/>
  </r>
  <r>
    <n v="22324"/>
    <n v="9804"/>
    <x v="163"/>
    <d v="1899-12-30T20:32:47"/>
    <x v="9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325"/>
    <n v="9805"/>
    <x v="163"/>
    <d v="1899-12-30T20:56:24"/>
    <x v="9"/>
    <s v="green_garden_m"/>
    <x v="14"/>
    <x v="0"/>
    <n v="1"/>
    <n v="16"/>
    <n v="16"/>
    <x v="14"/>
    <x v="2"/>
    <s v="Spinach, Mushrooms, Tomatoes, Green Olives, Feta Cheese"/>
    <x v="5"/>
    <n v="2"/>
  </r>
  <r>
    <n v="22326"/>
    <n v="9805"/>
    <x v="163"/>
    <d v="1899-12-30T20:56:24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2327"/>
    <n v="9806"/>
    <x v="163"/>
    <d v="1899-12-30T21:13:12"/>
    <x v="10"/>
    <s v="hawaiian_m"/>
    <x v="0"/>
    <x v="0"/>
    <n v="1"/>
    <n v="13.25"/>
    <n v="13.25"/>
    <x v="0"/>
    <x v="0"/>
    <s v="Sliced Ham, Pineapple, Mozzarella Cheese"/>
    <x v="5"/>
    <n v="2"/>
  </r>
  <r>
    <n v="22328"/>
    <n v="9806"/>
    <x v="163"/>
    <d v="1899-12-30T21:13:12"/>
    <x v="10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2329"/>
    <n v="9806"/>
    <x v="163"/>
    <d v="1899-12-30T21:13:12"/>
    <x v="10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330"/>
    <n v="9807"/>
    <x v="163"/>
    <d v="1899-12-30T21:28:17"/>
    <x v="1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331"/>
    <n v="9807"/>
    <x v="163"/>
    <d v="1899-12-30T21:28:17"/>
    <x v="1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332"/>
    <n v="9808"/>
    <x v="163"/>
    <d v="1899-12-30T21:32:45"/>
    <x v="10"/>
    <s v="green_garden_s"/>
    <x v="14"/>
    <x v="1"/>
    <n v="1"/>
    <n v="12"/>
    <n v="12"/>
    <x v="14"/>
    <x v="2"/>
    <s v="Spinach, Mushrooms, Tomatoes, Green Olives, Feta Cheese"/>
    <x v="5"/>
    <n v="2"/>
  </r>
  <r>
    <n v="22333"/>
    <n v="9808"/>
    <x v="163"/>
    <d v="1899-12-30T21:32:45"/>
    <x v="1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334"/>
    <n v="9808"/>
    <x v="163"/>
    <d v="1899-12-30T21:32:45"/>
    <x v="10"/>
    <s v="pepperoni_m"/>
    <x v="20"/>
    <x v="0"/>
    <n v="1"/>
    <n v="12.5"/>
    <n v="12.5"/>
    <x v="20"/>
    <x v="0"/>
    <s v="Mozzarella Cheese, Pepperoni"/>
    <x v="5"/>
    <n v="2"/>
  </r>
  <r>
    <n v="22335"/>
    <n v="9809"/>
    <x v="163"/>
    <d v="1899-12-30T21:42:22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36"/>
    <n v="9809"/>
    <x v="163"/>
    <d v="1899-12-30T21:42:22"/>
    <x v="10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2337"/>
    <n v="9810"/>
    <x v="163"/>
    <d v="1899-12-30T21:53:11"/>
    <x v="1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338"/>
    <n v="9811"/>
    <x v="163"/>
    <d v="1899-12-30T21:58:53"/>
    <x v="10"/>
    <s v="classic_dlx_s"/>
    <x v="3"/>
    <x v="1"/>
    <n v="1"/>
    <n v="12"/>
    <n v="12"/>
    <x v="3"/>
    <x v="0"/>
    <s v="Pepperoni, Mushrooms, Red Onions, Red Peppers, Bacon"/>
    <x v="5"/>
    <n v="2"/>
  </r>
  <r>
    <n v="22339"/>
    <n v="9812"/>
    <x v="163"/>
    <d v="1899-12-30T22:01:22"/>
    <x v="11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340"/>
    <n v="9813"/>
    <x v="163"/>
    <d v="1899-12-30T22:18:16"/>
    <x v="1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341"/>
    <n v="9814"/>
    <x v="163"/>
    <d v="1899-12-30T22:29:59"/>
    <x v="1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342"/>
    <n v="9814"/>
    <x v="163"/>
    <d v="1899-12-30T22:29:59"/>
    <x v="1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343"/>
    <n v="9815"/>
    <x v="163"/>
    <d v="1899-12-30T22:33:46"/>
    <x v="11"/>
    <s v="ital_cpcllo_l"/>
    <x v="15"/>
    <x v="2"/>
    <n v="1"/>
    <n v="20.5"/>
    <n v="20.5"/>
    <x v="15"/>
    <x v="0"/>
    <s v="Capocollo, Red Peppers, Tomatoes, Goat Cheese, Garlic, Oregano"/>
    <x v="5"/>
    <n v="2"/>
  </r>
  <r>
    <n v="22344"/>
    <n v="9815"/>
    <x v="163"/>
    <d v="1899-12-30T22:33:46"/>
    <x v="1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345"/>
    <n v="9816"/>
    <x v="164"/>
    <d v="1899-12-30T12:15:45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2346"/>
    <n v="9816"/>
    <x v="164"/>
    <d v="1899-12-30T12:15:45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347"/>
    <n v="9816"/>
    <x v="164"/>
    <d v="1899-12-30T12:15:45"/>
    <x v="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348"/>
    <n v="9817"/>
    <x v="164"/>
    <d v="1899-12-30T12:35:51"/>
    <x v="1"/>
    <s v="classic_dlx_m"/>
    <x v="3"/>
    <x v="0"/>
    <n v="1"/>
    <n v="16"/>
    <n v="16"/>
    <x v="3"/>
    <x v="0"/>
    <s v="Pepperoni, Mushrooms, Red Onions, Red Peppers, Bacon"/>
    <x v="5"/>
    <n v="2"/>
  </r>
  <r>
    <n v="22349"/>
    <n v="9817"/>
    <x v="164"/>
    <d v="1899-12-30T12:35:5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50"/>
    <n v="9817"/>
    <x v="164"/>
    <d v="1899-12-30T12:35:51"/>
    <x v="1"/>
    <s v="hawaiian_l"/>
    <x v="0"/>
    <x v="2"/>
    <n v="1"/>
    <n v="16.5"/>
    <n v="16.5"/>
    <x v="0"/>
    <x v="0"/>
    <s v="Sliced Ham, Pineapple, Mozzarella Cheese"/>
    <x v="5"/>
    <n v="2"/>
  </r>
  <r>
    <n v="22351"/>
    <n v="9817"/>
    <x v="164"/>
    <d v="1899-12-30T12:35:51"/>
    <x v="1"/>
    <s v="pepperoni_m"/>
    <x v="20"/>
    <x v="0"/>
    <n v="1"/>
    <n v="12.5"/>
    <n v="12.5"/>
    <x v="20"/>
    <x v="0"/>
    <s v="Mozzarella Cheese, Pepperoni"/>
    <x v="5"/>
    <n v="2"/>
  </r>
  <r>
    <n v="22352"/>
    <n v="9817"/>
    <x v="164"/>
    <d v="1899-12-30T12:35:51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353"/>
    <n v="9817"/>
    <x v="164"/>
    <d v="1899-12-30T12:35:51"/>
    <x v="1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2354"/>
    <n v="9817"/>
    <x v="164"/>
    <d v="1899-12-30T12:35:51"/>
    <x v="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355"/>
    <n v="9818"/>
    <x v="164"/>
    <d v="1899-12-30T12:35:57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356"/>
    <n v="9818"/>
    <x v="164"/>
    <d v="1899-12-30T12:35:57"/>
    <x v="1"/>
    <s v="big_meat_s"/>
    <x v="16"/>
    <x v="1"/>
    <n v="1"/>
    <n v="12"/>
    <n v="12"/>
    <x v="16"/>
    <x v="0"/>
    <s v="Bacon, Pepperoni, Italian Sausage, Chorizo Sausage"/>
    <x v="5"/>
    <n v="2"/>
  </r>
  <r>
    <n v="22357"/>
    <n v="9818"/>
    <x v="164"/>
    <d v="1899-12-30T12:35:57"/>
    <x v="1"/>
    <s v="pepperoni_m"/>
    <x v="20"/>
    <x v="0"/>
    <n v="1"/>
    <n v="12.5"/>
    <n v="12.5"/>
    <x v="20"/>
    <x v="0"/>
    <s v="Mozzarella Cheese, Pepperoni"/>
    <x v="5"/>
    <n v="2"/>
  </r>
  <r>
    <n v="22358"/>
    <n v="9819"/>
    <x v="164"/>
    <d v="1899-12-30T12:39:38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359"/>
    <n v="9820"/>
    <x v="164"/>
    <d v="1899-12-30T12:58:59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360"/>
    <n v="9821"/>
    <x v="164"/>
    <d v="1899-12-30T12:59:00"/>
    <x v="1"/>
    <s v="classic_dlx_m"/>
    <x v="3"/>
    <x v="0"/>
    <n v="1"/>
    <n v="16"/>
    <n v="16"/>
    <x v="3"/>
    <x v="0"/>
    <s v="Pepperoni, Mushrooms, Red Onions, Red Peppers, Bacon"/>
    <x v="5"/>
    <n v="2"/>
  </r>
  <r>
    <n v="22361"/>
    <n v="9822"/>
    <x v="164"/>
    <d v="1899-12-30T13:19:04"/>
    <x v="4"/>
    <s v="classic_dlx_m"/>
    <x v="3"/>
    <x v="0"/>
    <n v="1"/>
    <n v="16"/>
    <n v="16"/>
    <x v="3"/>
    <x v="0"/>
    <s v="Pepperoni, Mushrooms, Red Onions, Red Peppers, Bacon"/>
    <x v="5"/>
    <n v="2"/>
  </r>
  <r>
    <n v="22362"/>
    <n v="9822"/>
    <x v="164"/>
    <d v="1899-12-30T13:19:04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363"/>
    <n v="9823"/>
    <x v="164"/>
    <d v="1899-12-30T13:27:11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2364"/>
    <n v="9824"/>
    <x v="164"/>
    <d v="1899-12-30T13:58:3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65"/>
    <n v="9825"/>
    <x v="164"/>
    <d v="1899-12-30T13:59:00"/>
    <x v="4"/>
    <s v="big_meat_s"/>
    <x v="16"/>
    <x v="1"/>
    <n v="1"/>
    <n v="12"/>
    <n v="12"/>
    <x v="16"/>
    <x v="0"/>
    <s v="Bacon, Pepperoni, Italian Sausage, Chorizo Sausage"/>
    <x v="5"/>
    <n v="2"/>
  </r>
  <r>
    <n v="22366"/>
    <n v="9825"/>
    <x v="164"/>
    <d v="1899-12-30T13:59:00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367"/>
    <n v="9825"/>
    <x v="164"/>
    <d v="1899-12-30T13:59:00"/>
    <x v="4"/>
    <s v="pepperoni_s"/>
    <x v="20"/>
    <x v="1"/>
    <n v="1"/>
    <n v="9.75"/>
    <n v="9.75"/>
    <x v="20"/>
    <x v="0"/>
    <s v="Mozzarella Cheese, Pepperoni"/>
    <x v="5"/>
    <n v="2"/>
  </r>
  <r>
    <n v="22368"/>
    <n v="9825"/>
    <x v="164"/>
    <d v="1899-12-30T13:59:00"/>
    <x v="4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369"/>
    <n v="9825"/>
    <x v="164"/>
    <d v="1899-12-30T13:59:00"/>
    <x v="4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2370"/>
    <n v="9825"/>
    <x v="164"/>
    <d v="1899-12-30T13:59:00"/>
    <x v="4"/>
    <s v="prsc_argla_m"/>
    <x v="9"/>
    <x v="0"/>
    <n v="1"/>
    <n v="16.5"/>
    <n v="16.5"/>
    <x v="9"/>
    <x v="3"/>
    <s v="Prosciutto di San Daniele, Arugula, Mozzarella Cheese"/>
    <x v="5"/>
    <n v="2"/>
  </r>
  <r>
    <n v="22371"/>
    <n v="9825"/>
    <x v="164"/>
    <d v="1899-12-30T13:59:00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372"/>
    <n v="9825"/>
    <x v="164"/>
    <d v="1899-12-30T13:59:00"/>
    <x v="4"/>
    <s v="spinach_supr_s"/>
    <x v="12"/>
    <x v="1"/>
    <n v="2"/>
    <n v="12.5"/>
    <n v="25"/>
    <x v="12"/>
    <x v="3"/>
    <s v="Spinach, Red Onions, Pepperoni, Tomatoes, Artichokes, Kalamata Olives, Garlic, Asiago Cheese"/>
    <x v="5"/>
    <n v="2"/>
  </r>
  <r>
    <n v="22373"/>
    <n v="9826"/>
    <x v="164"/>
    <d v="1899-12-30T14:10:47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374"/>
    <n v="9827"/>
    <x v="164"/>
    <d v="1899-12-30T14:18:21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375"/>
    <n v="9827"/>
    <x v="164"/>
    <d v="1899-12-30T14:18:21"/>
    <x v="2"/>
    <s v="napolitana_s"/>
    <x v="21"/>
    <x v="1"/>
    <n v="1"/>
    <n v="12"/>
    <n v="12"/>
    <x v="21"/>
    <x v="0"/>
    <s v="Tomatoes, Anchovies, Green Olives, Red Onions, Garlic"/>
    <x v="5"/>
    <n v="2"/>
  </r>
  <r>
    <n v="22376"/>
    <n v="9827"/>
    <x v="164"/>
    <d v="1899-12-30T14:18:21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2377"/>
    <n v="9828"/>
    <x v="164"/>
    <d v="1899-12-30T14:37:1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78"/>
    <n v="9828"/>
    <x v="164"/>
    <d v="1899-12-30T14:37:19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379"/>
    <n v="9828"/>
    <x v="164"/>
    <d v="1899-12-30T14:37:19"/>
    <x v="2"/>
    <s v="pepperoni_s"/>
    <x v="20"/>
    <x v="1"/>
    <n v="1"/>
    <n v="9.75"/>
    <n v="9.75"/>
    <x v="20"/>
    <x v="0"/>
    <s v="Mozzarella Cheese, Pepperoni"/>
    <x v="5"/>
    <n v="2"/>
  </r>
  <r>
    <n v="22380"/>
    <n v="9828"/>
    <x v="164"/>
    <d v="1899-12-30T14:37:19"/>
    <x v="2"/>
    <s v="prsc_argla_l"/>
    <x v="9"/>
    <x v="2"/>
    <n v="1"/>
    <n v="20.75"/>
    <n v="20.75"/>
    <x v="9"/>
    <x v="3"/>
    <s v="Prosciutto di San Daniele, Arugula, Mozzarella Cheese"/>
    <x v="5"/>
    <n v="2"/>
  </r>
  <r>
    <n v="22381"/>
    <n v="9829"/>
    <x v="164"/>
    <d v="1899-12-30T14:42:29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382"/>
    <n v="9830"/>
    <x v="164"/>
    <d v="1899-12-30T14:49:29"/>
    <x v="2"/>
    <s v="pepperoni_s"/>
    <x v="20"/>
    <x v="1"/>
    <n v="1"/>
    <n v="9.75"/>
    <n v="9.75"/>
    <x v="20"/>
    <x v="0"/>
    <s v="Mozzarella Cheese, Pepperoni"/>
    <x v="5"/>
    <n v="2"/>
  </r>
  <r>
    <n v="22383"/>
    <n v="9830"/>
    <x v="164"/>
    <d v="1899-12-30T14:49:29"/>
    <x v="2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384"/>
    <n v="9831"/>
    <x v="164"/>
    <d v="1899-12-30T15:10:56"/>
    <x v="5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385"/>
    <n v="9831"/>
    <x v="164"/>
    <d v="1899-12-30T15:10:56"/>
    <x v="5"/>
    <s v="thai_ckn_l"/>
    <x v="4"/>
    <x v="2"/>
    <n v="1"/>
    <n v="20.75"/>
    <n v="20.75"/>
    <x v="4"/>
    <x v="1"/>
    <s v="Chicken, Pineapple, Tomatoes, Red Peppers, Thai Sweet Chilli Sauce"/>
    <x v="5"/>
    <n v="2"/>
  </r>
  <r>
    <n v="22386"/>
    <n v="9831"/>
    <x v="164"/>
    <d v="1899-12-30T15:10:56"/>
    <x v="5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387"/>
    <n v="9832"/>
    <x v="164"/>
    <d v="1899-12-30T15:13:55"/>
    <x v="5"/>
    <s v="green_garden_s"/>
    <x v="14"/>
    <x v="1"/>
    <n v="1"/>
    <n v="12"/>
    <n v="12"/>
    <x v="14"/>
    <x v="2"/>
    <s v="Spinach, Mushrooms, Tomatoes, Green Olives, Feta Cheese"/>
    <x v="5"/>
    <n v="2"/>
  </r>
  <r>
    <n v="22388"/>
    <n v="9832"/>
    <x v="164"/>
    <d v="1899-12-30T15:13:55"/>
    <x v="5"/>
    <s v="pep_msh_pep_l"/>
    <x v="22"/>
    <x v="2"/>
    <n v="1"/>
    <n v="17.5"/>
    <n v="17.5"/>
    <x v="22"/>
    <x v="0"/>
    <s v="Pepperoni, Mushrooms, Green Peppers"/>
    <x v="5"/>
    <n v="2"/>
  </r>
  <r>
    <n v="22389"/>
    <n v="9833"/>
    <x v="164"/>
    <d v="1899-12-30T15:33:07"/>
    <x v="5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390"/>
    <n v="9833"/>
    <x v="164"/>
    <d v="1899-12-30T15:33:07"/>
    <x v="5"/>
    <s v="spinach_fet_m"/>
    <x v="29"/>
    <x v="0"/>
    <n v="1"/>
    <n v="16"/>
    <n v="16"/>
    <x v="29"/>
    <x v="2"/>
    <s v="Spinach, Mushrooms, Red Onions, Feta Cheese, Garlic"/>
    <x v="5"/>
    <n v="2"/>
  </r>
  <r>
    <n v="22391"/>
    <n v="9833"/>
    <x v="164"/>
    <d v="1899-12-30T15:33:07"/>
    <x v="5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392"/>
    <n v="9834"/>
    <x v="164"/>
    <d v="1899-12-30T16:04:54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393"/>
    <n v="9834"/>
    <x v="164"/>
    <d v="1899-12-30T16:04:54"/>
    <x v="3"/>
    <s v="pepperoni_s"/>
    <x v="20"/>
    <x v="1"/>
    <n v="1"/>
    <n v="9.75"/>
    <n v="9.75"/>
    <x v="20"/>
    <x v="0"/>
    <s v="Mozzarella Cheese, Pepperoni"/>
    <x v="5"/>
    <n v="2"/>
  </r>
  <r>
    <n v="22394"/>
    <n v="9835"/>
    <x v="164"/>
    <d v="1899-12-30T16:08:5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95"/>
    <n v="9835"/>
    <x v="164"/>
    <d v="1899-12-30T16:08:54"/>
    <x v="3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396"/>
    <n v="9836"/>
    <x v="164"/>
    <d v="1899-12-30T16:33:4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397"/>
    <n v="9836"/>
    <x v="164"/>
    <d v="1899-12-30T16:33:45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2398"/>
    <n v="9836"/>
    <x v="164"/>
    <d v="1899-12-30T16:33:45"/>
    <x v="3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399"/>
    <n v="9837"/>
    <x v="164"/>
    <d v="1899-12-30T16:44:36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400"/>
    <n v="9838"/>
    <x v="164"/>
    <d v="1899-12-30T16:44:47"/>
    <x v="3"/>
    <s v="prsc_argla_l"/>
    <x v="9"/>
    <x v="2"/>
    <n v="1"/>
    <n v="20.75"/>
    <n v="20.75"/>
    <x v="9"/>
    <x v="3"/>
    <s v="Prosciutto di San Daniele, Arugula, Mozzarella Cheese"/>
    <x v="5"/>
    <n v="2"/>
  </r>
  <r>
    <n v="22401"/>
    <n v="9839"/>
    <x v="164"/>
    <d v="1899-12-30T16:48:52"/>
    <x v="3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2402"/>
    <n v="9839"/>
    <x v="164"/>
    <d v="1899-12-30T16:48:52"/>
    <x v="3"/>
    <s v="pepperoni_m"/>
    <x v="20"/>
    <x v="0"/>
    <n v="1"/>
    <n v="12.5"/>
    <n v="12.5"/>
    <x v="20"/>
    <x v="0"/>
    <s v="Mozzarella Cheese, Pepperoni"/>
    <x v="5"/>
    <n v="2"/>
  </r>
  <r>
    <n v="22403"/>
    <n v="9839"/>
    <x v="164"/>
    <d v="1899-12-30T16:48:52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2404"/>
    <n v="9840"/>
    <x v="164"/>
    <d v="1899-12-30T16:56:11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405"/>
    <n v="9841"/>
    <x v="164"/>
    <d v="1899-12-30T17:34:44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406"/>
    <n v="9841"/>
    <x v="164"/>
    <d v="1899-12-30T17:34:44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407"/>
    <n v="9842"/>
    <x v="164"/>
    <d v="1899-12-30T17:42:01"/>
    <x v="6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408"/>
    <n v="9843"/>
    <x v="164"/>
    <d v="1899-12-30T17:44:43"/>
    <x v="6"/>
    <s v="hawaiian_l"/>
    <x v="0"/>
    <x v="2"/>
    <n v="1"/>
    <n v="16.5"/>
    <n v="16.5"/>
    <x v="0"/>
    <x v="0"/>
    <s v="Sliced Ham, Pineapple, Mozzarella Cheese"/>
    <x v="5"/>
    <n v="2"/>
  </r>
  <r>
    <n v="22409"/>
    <n v="9844"/>
    <x v="164"/>
    <d v="1899-12-30T17:59:04"/>
    <x v="6"/>
    <s v="classic_dlx_m"/>
    <x v="3"/>
    <x v="0"/>
    <n v="1"/>
    <n v="16"/>
    <n v="16"/>
    <x v="3"/>
    <x v="0"/>
    <s v="Pepperoni, Mushrooms, Red Onions, Red Peppers, Bacon"/>
    <x v="5"/>
    <n v="2"/>
  </r>
  <r>
    <n v="22410"/>
    <n v="9844"/>
    <x v="164"/>
    <d v="1899-12-30T17:59:04"/>
    <x v="6"/>
    <s v="pep_msh_pep_s"/>
    <x v="22"/>
    <x v="1"/>
    <n v="1"/>
    <n v="11"/>
    <n v="11"/>
    <x v="22"/>
    <x v="0"/>
    <s v="Pepperoni, Mushrooms, Green Peppers"/>
    <x v="5"/>
    <n v="2"/>
  </r>
  <r>
    <n v="22411"/>
    <n v="9845"/>
    <x v="164"/>
    <d v="1899-12-30T18:02:35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412"/>
    <n v="9846"/>
    <x v="164"/>
    <d v="1899-12-30T18:06:41"/>
    <x v="7"/>
    <s v="green_garden_m"/>
    <x v="14"/>
    <x v="0"/>
    <n v="1"/>
    <n v="16"/>
    <n v="16"/>
    <x v="14"/>
    <x v="2"/>
    <s v="Spinach, Mushrooms, Tomatoes, Green Olives, Feta Cheese"/>
    <x v="5"/>
    <n v="2"/>
  </r>
  <r>
    <n v="22413"/>
    <n v="9846"/>
    <x v="164"/>
    <d v="1899-12-30T18:06:41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414"/>
    <n v="9847"/>
    <x v="164"/>
    <d v="1899-12-30T18:10:13"/>
    <x v="7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415"/>
    <n v="9847"/>
    <x v="164"/>
    <d v="1899-12-30T18:10:13"/>
    <x v="7"/>
    <s v="pepperoni_s"/>
    <x v="20"/>
    <x v="1"/>
    <n v="1"/>
    <n v="9.75"/>
    <n v="9.75"/>
    <x v="20"/>
    <x v="0"/>
    <s v="Mozzarella Cheese, Pepperoni"/>
    <x v="5"/>
    <n v="2"/>
  </r>
  <r>
    <n v="22416"/>
    <n v="9847"/>
    <x v="164"/>
    <d v="1899-12-30T18:10:13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417"/>
    <n v="9847"/>
    <x v="164"/>
    <d v="1899-12-30T18:10:13"/>
    <x v="7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418"/>
    <n v="9848"/>
    <x v="164"/>
    <d v="1899-12-30T18:19:00"/>
    <x v="7"/>
    <s v="green_garden_m"/>
    <x v="14"/>
    <x v="0"/>
    <n v="1"/>
    <n v="16"/>
    <n v="16"/>
    <x v="14"/>
    <x v="2"/>
    <s v="Spinach, Mushrooms, Tomatoes, Green Olives, Feta Cheese"/>
    <x v="5"/>
    <n v="2"/>
  </r>
  <r>
    <n v="22419"/>
    <n v="9848"/>
    <x v="164"/>
    <d v="1899-12-30T18:19:00"/>
    <x v="7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420"/>
    <n v="9848"/>
    <x v="164"/>
    <d v="1899-12-30T18:19:00"/>
    <x v="7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2421"/>
    <n v="9849"/>
    <x v="164"/>
    <d v="1899-12-30T18:22:49"/>
    <x v="7"/>
    <s v="hawaiian_l"/>
    <x v="0"/>
    <x v="2"/>
    <n v="1"/>
    <n v="16.5"/>
    <n v="16.5"/>
    <x v="0"/>
    <x v="0"/>
    <s v="Sliced Ham, Pineapple, Mozzarella Cheese"/>
    <x v="5"/>
    <n v="2"/>
  </r>
  <r>
    <n v="22422"/>
    <n v="9850"/>
    <x v="164"/>
    <d v="1899-12-30T18:35:49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423"/>
    <n v="9850"/>
    <x v="164"/>
    <d v="1899-12-30T18:35:49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2424"/>
    <n v="9851"/>
    <x v="164"/>
    <d v="1899-12-30T18:37:14"/>
    <x v="7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2425"/>
    <n v="9851"/>
    <x v="164"/>
    <d v="1899-12-30T18:37:14"/>
    <x v="7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2426"/>
    <n v="9852"/>
    <x v="164"/>
    <d v="1899-12-30T18:38:02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427"/>
    <n v="9852"/>
    <x v="164"/>
    <d v="1899-12-30T18:38:02"/>
    <x v="7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2428"/>
    <n v="9852"/>
    <x v="164"/>
    <d v="1899-12-30T18:38:02"/>
    <x v="7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429"/>
    <n v="9852"/>
    <x v="164"/>
    <d v="1899-12-30T18:38:02"/>
    <x v="7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430"/>
    <n v="9853"/>
    <x v="164"/>
    <d v="1899-12-30T18:51:40"/>
    <x v="7"/>
    <s v="big_meat_s"/>
    <x v="16"/>
    <x v="1"/>
    <n v="1"/>
    <n v="12"/>
    <n v="12"/>
    <x v="16"/>
    <x v="0"/>
    <s v="Bacon, Pepperoni, Italian Sausage, Chorizo Sausage"/>
    <x v="5"/>
    <n v="2"/>
  </r>
  <r>
    <n v="22431"/>
    <n v="9853"/>
    <x v="164"/>
    <d v="1899-12-30T18:51:40"/>
    <x v="7"/>
    <s v="classic_dlx_m"/>
    <x v="3"/>
    <x v="0"/>
    <n v="1"/>
    <n v="16"/>
    <n v="16"/>
    <x v="3"/>
    <x v="0"/>
    <s v="Pepperoni, Mushrooms, Red Onions, Red Peppers, Bacon"/>
    <x v="5"/>
    <n v="2"/>
  </r>
  <r>
    <n v="22432"/>
    <n v="9853"/>
    <x v="164"/>
    <d v="1899-12-30T18:51:40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433"/>
    <n v="9853"/>
    <x v="164"/>
    <d v="1899-12-30T18:51:40"/>
    <x v="7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434"/>
    <n v="9854"/>
    <x v="164"/>
    <d v="1899-12-30T19:03:21"/>
    <x v="8"/>
    <s v="hawaiian_l"/>
    <x v="0"/>
    <x v="2"/>
    <n v="1"/>
    <n v="16.5"/>
    <n v="16.5"/>
    <x v="0"/>
    <x v="0"/>
    <s v="Sliced Ham, Pineapple, Mozzarella Cheese"/>
    <x v="5"/>
    <n v="2"/>
  </r>
  <r>
    <n v="22435"/>
    <n v="9855"/>
    <x v="164"/>
    <d v="1899-12-30T19:16:34"/>
    <x v="8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436"/>
    <n v="9855"/>
    <x v="164"/>
    <d v="1899-12-30T19:16:34"/>
    <x v="8"/>
    <s v="napolitana_l"/>
    <x v="21"/>
    <x v="2"/>
    <n v="1"/>
    <n v="20.5"/>
    <n v="20.5"/>
    <x v="21"/>
    <x v="0"/>
    <s v="Tomatoes, Anchovies, Green Olives, Red Onions, Garlic"/>
    <x v="5"/>
    <n v="2"/>
  </r>
  <r>
    <n v="22437"/>
    <n v="9855"/>
    <x v="164"/>
    <d v="1899-12-30T19:16:34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438"/>
    <n v="9856"/>
    <x v="164"/>
    <d v="1899-12-30T19:32:46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439"/>
    <n v="9856"/>
    <x v="164"/>
    <d v="1899-12-30T19:32:46"/>
    <x v="8"/>
    <s v="pep_msh_pep_m"/>
    <x v="22"/>
    <x v="0"/>
    <n v="1"/>
    <n v="14.5"/>
    <n v="14.5"/>
    <x v="22"/>
    <x v="0"/>
    <s v="Pepperoni, Mushrooms, Green Peppers"/>
    <x v="5"/>
    <n v="2"/>
  </r>
  <r>
    <n v="22440"/>
    <n v="9856"/>
    <x v="164"/>
    <d v="1899-12-30T19:32:46"/>
    <x v="8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2441"/>
    <n v="9857"/>
    <x v="164"/>
    <d v="1899-12-30T20:10:38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442"/>
    <n v="9858"/>
    <x v="164"/>
    <d v="1899-12-30T20:14:24"/>
    <x v="9"/>
    <s v="big_meat_s"/>
    <x v="16"/>
    <x v="1"/>
    <n v="1"/>
    <n v="12"/>
    <n v="12"/>
    <x v="16"/>
    <x v="0"/>
    <s v="Bacon, Pepperoni, Italian Sausage, Chorizo Sausage"/>
    <x v="5"/>
    <n v="2"/>
  </r>
  <r>
    <n v="22443"/>
    <n v="9858"/>
    <x v="164"/>
    <d v="1899-12-30T20:14:24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444"/>
    <n v="9859"/>
    <x v="164"/>
    <d v="1899-12-30T20:27:49"/>
    <x v="9"/>
    <s v="napolitana_l"/>
    <x v="21"/>
    <x v="2"/>
    <n v="1"/>
    <n v="20.5"/>
    <n v="20.5"/>
    <x v="21"/>
    <x v="0"/>
    <s v="Tomatoes, Anchovies, Green Olives, Red Onions, Garlic"/>
    <x v="5"/>
    <n v="2"/>
  </r>
  <r>
    <n v="22445"/>
    <n v="9859"/>
    <x v="164"/>
    <d v="1899-12-30T20:27:49"/>
    <x v="9"/>
    <s v="prsc_argla_s"/>
    <x v="9"/>
    <x v="1"/>
    <n v="1"/>
    <n v="12.5"/>
    <n v="12.5"/>
    <x v="9"/>
    <x v="3"/>
    <s v="Prosciutto di San Daniele, Arugula, Mozzarella Cheese"/>
    <x v="5"/>
    <n v="2"/>
  </r>
  <r>
    <n v="22446"/>
    <n v="9860"/>
    <x v="164"/>
    <d v="1899-12-30T20:49:49"/>
    <x v="9"/>
    <s v="classic_dlx_m"/>
    <x v="3"/>
    <x v="0"/>
    <n v="1"/>
    <n v="16"/>
    <n v="16"/>
    <x v="3"/>
    <x v="0"/>
    <s v="Pepperoni, Mushrooms, Red Onions, Red Peppers, Bacon"/>
    <x v="5"/>
    <n v="2"/>
  </r>
  <r>
    <n v="22447"/>
    <n v="9860"/>
    <x v="164"/>
    <d v="1899-12-30T20:49:49"/>
    <x v="9"/>
    <s v="pepperoni_m"/>
    <x v="20"/>
    <x v="0"/>
    <n v="1"/>
    <n v="12.5"/>
    <n v="12.5"/>
    <x v="20"/>
    <x v="0"/>
    <s v="Mozzarella Cheese, Pepperoni"/>
    <x v="5"/>
    <n v="2"/>
  </r>
  <r>
    <n v="22448"/>
    <n v="9860"/>
    <x v="164"/>
    <d v="1899-12-30T20:49:49"/>
    <x v="9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449"/>
    <n v="9861"/>
    <x v="164"/>
    <d v="1899-12-30T21:36:05"/>
    <x v="10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2450"/>
    <n v="9861"/>
    <x v="164"/>
    <d v="1899-12-30T21:36:05"/>
    <x v="10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451"/>
    <n v="9862"/>
    <x v="164"/>
    <d v="1899-12-30T21:47:27"/>
    <x v="1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452"/>
    <n v="9862"/>
    <x v="164"/>
    <d v="1899-12-30T21:47:27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453"/>
    <n v="9862"/>
    <x v="164"/>
    <d v="1899-12-30T21:47:27"/>
    <x v="10"/>
    <s v="prsc_argla_m"/>
    <x v="9"/>
    <x v="0"/>
    <n v="2"/>
    <n v="16.5"/>
    <n v="33"/>
    <x v="9"/>
    <x v="3"/>
    <s v="Prosciutto di San Daniele, Arugula, Mozzarella Cheese"/>
    <x v="5"/>
    <n v="2"/>
  </r>
  <r>
    <n v="22454"/>
    <n v="9863"/>
    <x v="164"/>
    <d v="1899-12-30T21:49:57"/>
    <x v="1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455"/>
    <n v="9864"/>
    <x v="165"/>
    <d v="1899-12-30T11:54:20"/>
    <x v="0"/>
    <s v="hawaiian_l"/>
    <x v="0"/>
    <x v="2"/>
    <n v="1"/>
    <n v="16.5"/>
    <n v="16.5"/>
    <x v="0"/>
    <x v="0"/>
    <s v="Sliced Ham, Pineapple, Mozzarella Cheese"/>
    <x v="5"/>
    <n v="2"/>
  </r>
  <r>
    <n v="22456"/>
    <n v="9864"/>
    <x v="165"/>
    <d v="1899-12-30T11:54:20"/>
    <x v="0"/>
    <s v="thai_ckn_l"/>
    <x v="4"/>
    <x v="2"/>
    <n v="1"/>
    <n v="20.75"/>
    <n v="20.75"/>
    <x v="4"/>
    <x v="1"/>
    <s v="Chicken, Pineapple, Tomatoes, Red Peppers, Thai Sweet Chilli Sauce"/>
    <x v="5"/>
    <n v="2"/>
  </r>
  <r>
    <n v="22457"/>
    <n v="9865"/>
    <x v="165"/>
    <d v="1899-12-30T11:57:29"/>
    <x v="0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458"/>
    <n v="9866"/>
    <x v="165"/>
    <d v="1899-12-30T12:06:32"/>
    <x v="1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2459"/>
    <n v="9866"/>
    <x v="165"/>
    <d v="1899-12-30T12:06:3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460"/>
    <n v="9866"/>
    <x v="165"/>
    <d v="1899-12-30T12:06:32"/>
    <x v="1"/>
    <s v="pepperoni_m"/>
    <x v="20"/>
    <x v="0"/>
    <n v="1"/>
    <n v="12.5"/>
    <n v="12.5"/>
    <x v="20"/>
    <x v="0"/>
    <s v="Mozzarella Cheese, Pepperoni"/>
    <x v="5"/>
    <n v="2"/>
  </r>
  <r>
    <n v="22461"/>
    <n v="9867"/>
    <x v="165"/>
    <d v="1899-12-30T12:07:56"/>
    <x v="1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462"/>
    <n v="9867"/>
    <x v="165"/>
    <d v="1899-12-30T12:07:56"/>
    <x v="1"/>
    <s v="hawaiian_l"/>
    <x v="0"/>
    <x v="2"/>
    <n v="1"/>
    <n v="16.5"/>
    <n v="16.5"/>
    <x v="0"/>
    <x v="0"/>
    <s v="Sliced Ham, Pineapple, Mozzarella Cheese"/>
    <x v="5"/>
    <n v="2"/>
  </r>
  <r>
    <n v="22463"/>
    <n v="9867"/>
    <x v="165"/>
    <d v="1899-12-30T12:07:56"/>
    <x v="1"/>
    <s v="ital_cpcllo_s"/>
    <x v="15"/>
    <x v="1"/>
    <n v="1"/>
    <n v="12"/>
    <n v="12"/>
    <x v="15"/>
    <x v="0"/>
    <s v="Capocollo, Red Peppers, Tomatoes, Goat Cheese, Garlic, Oregano"/>
    <x v="5"/>
    <n v="2"/>
  </r>
  <r>
    <n v="22464"/>
    <n v="9867"/>
    <x v="165"/>
    <d v="1899-12-30T12:07:56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465"/>
    <n v="9868"/>
    <x v="165"/>
    <d v="1899-12-30T12:13:15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466"/>
    <n v="9868"/>
    <x v="165"/>
    <d v="1899-12-30T12:13:15"/>
    <x v="1"/>
    <s v="green_garden_m"/>
    <x v="14"/>
    <x v="0"/>
    <n v="1"/>
    <n v="16"/>
    <n v="16"/>
    <x v="14"/>
    <x v="2"/>
    <s v="Spinach, Mushrooms, Tomatoes, Green Olives, Feta Cheese"/>
    <x v="5"/>
    <n v="2"/>
  </r>
  <r>
    <n v="22467"/>
    <n v="9868"/>
    <x v="165"/>
    <d v="1899-12-30T12:13:15"/>
    <x v="1"/>
    <s v="hawaiian_s"/>
    <x v="0"/>
    <x v="1"/>
    <n v="1"/>
    <n v="10.5"/>
    <n v="10.5"/>
    <x v="0"/>
    <x v="0"/>
    <s v="Sliced Ham, Pineapple, Mozzarella Cheese"/>
    <x v="5"/>
    <n v="2"/>
  </r>
  <r>
    <n v="22468"/>
    <n v="9868"/>
    <x v="165"/>
    <d v="1899-12-30T12:13:15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469"/>
    <n v="9868"/>
    <x v="165"/>
    <d v="1899-12-30T12:13:15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470"/>
    <n v="9868"/>
    <x v="165"/>
    <d v="1899-12-30T12:13:15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471"/>
    <n v="9868"/>
    <x v="165"/>
    <d v="1899-12-30T12:13:15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472"/>
    <n v="9868"/>
    <x v="165"/>
    <d v="1899-12-30T12:13:15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473"/>
    <n v="9868"/>
    <x v="165"/>
    <d v="1899-12-30T12:13:15"/>
    <x v="1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2474"/>
    <n v="9869"/>
    <x v="165"/>
    <d v="1899-12-30T12:15:34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2475"/>
    <n v="9870"/>
    <x v="165"/>
    <d v="1899-12-30T12:15:41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476"/>
    <n v="9871"/>
    <x v="165"/>
    <d v="1899-12-30T12:19:23"/>
    <x v="1"/>
    <s v="classic_dlx_s"/>
    <x v="3"/>
    <x v="1"/>
    <n v="1"/>
    <n v="12"/>
    <n v="12"/>
    <x v="3"/>
    <x v="0"/>
    <s v="Pepperoni, Mushrooms, Red Onions, Red Peppers, Bacon"/>
    <x v="5"/>
    <n v="2"/>
  </r>
  <r>
    <n v="22477"/>
    <n v="9871"/>
    <x v="165"/>
    <d v="1899-12-30T12:19:2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478"/>
    <n v="9871"/>
    <x v="165"/>
    <d v="1899-12-30T12:19:23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2479"/>
    <n v="9871"/>
    <x v="165"/>
    <d v="1899-12-30T12:19:23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480"/>
    <n v="9872"/>
    <x v="165"/>
    <d v="1899-12-30T12:22:02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2481"/>
    <n v="9873"/>
    <x v="165"/>
    <d v="1899-12-30T12:22:32"/>
    <x v="1"/>
    <s v="classic_dlx_m"/>
    <x v="3"/>
    <x v="0"/>
    <n v="1"/>
    <n v="16"/>
    <n v="16"/>
    <x v="3"/>
    <x v="0"/>
    <s v="Pepperoni, Mushrooms, Red Onions, Red Peppers, Bacon"/>
    <x v="5"/>
    <n v="2"/>
  </r>
  <r>
    <n v="22482"/>
    <n v="9873"/>
    <x v="165"/>
    <d v="1899-12-30T12:22:32"/>
    <x v="1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2483"/>
    <n v="9874"/>
    <x v="165"/>
    <d v="1899-12-30T12:29:37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484"/>
    <n v="9874"/>
    <x v="165"/>
    <d v="1899-12-30T12:29:37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485"/>
    <n v="9875"/>
    <x v="165"/>
    <d v="1899-12-30T12:34:40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486"/>
    <n v="9875"/>
    <x v="165"/>
    <d v="1899-12-30T12:34:40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487"/>
    <n v="9875"/>
    <x v="165"/>
    <d v="1899-12-30T12:34:40"/>
    <x v="1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2488"/>
    <n v="9875"/>
    <x v="165"/>
    <d v="1899-12-30T12:34:40"/>
    <x v="1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2489"/>
    <n v="9876"/>
    <x v="165"/>
    <d v="1899-12-30T12:48:24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490"/>
    <n v="9877"/>
    <x v="165"/>
    <d v="1899-12-30T12:49:49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491"/>
    <n v="9878"/>
    <x v="165"/>
    <d v="1899-12-30T13:05:02"/>
    <x v="4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492"/>
    <n v="9878"/>
    <x v="165"/>
    <d v="1899-12-30T13:05:02"/>
    <x v="4"/>
    <s v="spinach_fet_m"/>
    <x v="29"/>
    <x v="0"/>
    <n v="1"/>
    <n v="16"/>
    <n v="16"/>
    <x v="29"/>
    <x v="2"/>
    <s v="Spinach, Mushrooms, Red Onions, Feta Cheese, Garlic"/>
    <x v="5"/>
    <n v="2"/>
  </r>
  <r>
    <n v="22493"/>
    <n v="9879"/>
    <x v="165"/>
    <d v="1899-12-30T13:05:09"/>
    <x v="4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494"/>
    <n v="9880"/>
    <x v="165"/>
    <d v="1899-12-30T13:07:03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495"/>
    <n v="9880"/>
    <x v="165"/>
    <d v="1899-12-30T13:07:03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496"/>
    <n v="9881"/>
    <x v="165"/>
    <d v="1899-12-30T13:18:59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497"/>
    <n v="9882"/>
    <x v="165"/>
    <d v="1899-12-30T13:26:20"/>
    <x v="4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2498"/>
    <n v="9882"/>
    <x v="165"/>
    <d v="1899-12-30T13:26:20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499"/>
    <n v="9882"/>
    <x v="165"/>
    <d v="1899-12-30T13:26:20"/>
    <x v="4"/>
    <s v="pepperoni_m"/>
    <x v="20"/>
    <x v="0"/>
    <n v="1"/>
    <n v="12.5"/>
    <n v="12.5"/>
    <x v="20"/>
    <x v="0"/>
    <s v="Mozzarella Cheese, Pepperoni"/>
    <x v="5"/>
    <n v="2"/>
  </r>
  <r>
    <n v="22500"/>
    <n v="9882"/>
    <x v="165"/>
    <d v="1899-12-30T13:26:20"/>
    <x v="4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2501"/>
    <n v="9883"/>
    <x v="165"/>
    <d v="1899-12-30T13:33:57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502"/>
    <n v="9883"/>
    <x v="165"/>
    <d v="1899-12-30T13:33:57"/>
    <x v="4"/>
    <s v="hawaiian_s"/>
    <x v="0"/>
    <x v="1"/>
    <n v="1"/>
    <n v="10.5"/>
    <n v="10.5"/>
    <x v="0"/>
    <x v="0"/>
    <s v="Sliced Ham, Pineapple, Mozzarella Cheese"/>
    <x v="5"/>
    <n v="2"/>
  </r>
  <r>
    <n v="22503"/>
    <n v="9883"/>
    <x v="165"/>
    <d v="1899-12-30T13:33:57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504"/>
    <n v="9883"/>
    <x v="165"/>
    <d v="1899-12-30T13:33:57"/>
    <x v="4"/>
    <s v="prsc_argla_m"/>
    <x v="9"/>
    <x v="0"/>
    <n v="1"/>
    <n v="16.5"/>
    <n v="16.5"/>
    <x v="9"/>
    <x v="3"/>
    <s v="Prosciutto di San Daniele, Arugula, Mozzarella Cheese"/>
    <x v="5"/>
    <n v="2"/>
  </r>
  <r>
    <n v="22505"/>
    <n v="9884"/>
    <x v="165"/>
    <d v="1899-12-30T13:43:42"/>
    <x v="4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506"/>
    <n v="9885"/>
    <x v="165"/>
    <d v="1899-12-30T13:43:55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507"/>
    <n v="9885"/>
    <x v="165"/>
    <d v="1899-12-30T13:43:55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508"/>
    <n v="9886"/>
    <x v="165"/>
    <d v="1899-12-30T14:01:24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509"/>
    <n v="9887"/>
    <x v="165"/>
    <d v="1899-12-30T14:58:28"/>
    <x v="2"/>
    <s v="hawaiian_l"/>
    <x v="0"/>
    <x v="2"/>
    <n v="1"/>
    <n v="16.5"/>
    <n v="16.5"/>
    <x v="0"/>
    <x v="0"/>
    <s v="Sliced Ham, Pineapple, Mozzarella Cheese"/>
    <x v="5"/>
    <n v="2"/>
  </r>
  <r>
    <n v="22510"/>
    <n v="9887"/>
    <x v="165"/>
    <d v="1899-12-30T14:58:28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511"/>
    <n v="9887"/>
    <x v="165"/>
    <d v="1899-12-30T14:58:28"/>
    <x v="2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512"/>
    <n v="9888"/>
    <x v="165"/>
    <d v="1899-12-30T15:35:0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513"/>
    <n v="9888"/>
    <x v="165"/>
    <d v="1899-12-30T15:35:01"/>
    <x v="5"/>
    <s v="hawaiian_s"/>
    <x v="0"/>
    <x v="1"/>
    <n v="1"/>
    <n v="10.5"/>
    <n v="10.5"/>
    <x v="0"/>
    <x v="0"/>
    <s v="Sliced Ham, Pineapple, Mozzarella Cheese"/>
    <x v="5"/>
    <n v="2"/>
  </r>
  <r>
    <n v="22514"/>
    <n v="9888"/>
    <x v="165"/>
    <d v="1899-12-30T15:35:01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515"/>
    <n v="9889"/>
    <x v="165"/>
    <d v="1899-12-30T15:41:39"/>
    <x v="5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516"/>
    <n v="9889"/>
    <x v="165"/>
    <d v="1899-12-30T15:41:39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517"/>
    <n v="9889"/>
    <x v="165"/>
    <d v="1899-12-30T15:41:39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518"/>
    <n v="9889"/>
    <x v="165"/>
    <d v="1899-12-30T15:41:39"/>
    <x v="5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519"/>
    <n v="9890"/>
    <x v="165"/>
    <d v="1899-12-30T15:46:43"/>
    <x v="5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2520"/>
    <n v="9891"/>
    <x v="165"/>
    <d v="1899-12-30T15:50:49"/>
    <x v="5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521"/>
    <n v="9892"/>
    <x v="165"/>
    <d v="1899-12-30T15:53:20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522"/>
    <n v="9893"/>
    <x v="165"/>
    <d v="1899-12-30T16:06:29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523"/>
    <n v="9893"/>
    <x v="165"/>
    <d v="1899-12-30T16:06:29"/>
    <x v="3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2524"/>
    <n v="9894"/>
    <x v="165"/>
    <d v="1899-12-30T16:06:45"/>
    <x v="3"/>
    <s v="classic_dlx_m"/>
    <x v="3"/>
    <x v="0"/>
    <n v="1"/>
    <n v="16"/>
    <n v="16"/>
    <x v="3"/>
    <x v="0"/>
    <s v="Pepperoni, Mushrooms, Red Onions, Red Peppers, Bacon"/>
    <x v="5"/>
    <n v="2"/>
  </r>
  <r>
    <n v="22525"/>
    <n v="9894"/>
    <x v="165"/>
    <d v="1899-12-30T16:06:45"/>
    <x v="3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2526"/>
    <n v="9894"/>
    <x v="165"/>
    <d v="1899-12-30T16:06:45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527"/>
    <n v="9894"/>
    <x v="165"/>
    <d v="1899-12-30T16:06:45"/>
    <x v="3"/>
    <s v="spinach_fet_s"/>
    <x v="29"/>
    <x v="1"/>
    <n v="1"/>
    <n v="12"/>
    <n v="12"/>
    <x v="29"/>
    <x v="2"/>
    <s v="Spinach, Mushrooms, Red Onions, Feta Cheese, Garlic"/>
    <x v="5"/>
    <n v="2"/>
  </r>
  <r>
    <n v="22528"/>
    <n v="9895"/>
    <x v="165"/>
    <d v="1899-12-30T16:16:21"/>
    <x v="3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529"/>
    <n v="9896"/>
    <x v="165"/>
    <d v="1899-12-30T16:16:51"/>
    <x v="3"/>
    <s v="big_meat_s"/>
    <x v="16"/>
    <x v="1"/>
    <n v="1"/>
    <n v="12"/>
    <n v="12"/>
    <x v="16"/>
    <x v="0"/>
    <s v="Bacon, Pepperoni, Italian Sausage, Chorizo Sausage"/>
    <x v="5"/>
    <n v="2"/>
  </r>
  <r>
    <n v="22530"/>
    <n v="9897"/>
    <x v="165"/>
    <d v="1899-12-30T16:34:16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531"/>
    <n v="9897"/>
    <x v="165"/>
    <d v="1899-12-30T16:34:16"/>
    <x v="3"/>
    <s v="prsc_argla_s"/>
    <x v="9"/>
    <x v="1"/>
    <n v="1"/>
    <n v="12.5"/>
    <n v="12.5"/>
    <x v="9"/>
    <x v="3"/>
    <s v="Prosciutto di San Daniele, Arugula, Mozzarella Cheese"/>
    <x v="5"/>
    <n v="2"/>
  </r>
  <r>
    <n v="22532"/>
    <n v="9897"/>
    <x v="165"/>
    <d v="1899-12-30T16:34:16"/>
    <x v="3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2533"/>
    <n v="9898"/>
    <x v="165"/>
    <d v="1899-12-30T16:44:07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534"/>
    <n v="9898"/>
    <x v="165"/>
    <d v="1899-12-30T16:44:07"/>
    <x v="3"/>
    <s v="hawaiian_l"/>
    <x v="0"/>
    <x v="2"/>
    <n v="1"/>
    <n v="16.5"/>
    <n v="16.5"/>
    <x v="0"/>
    <x v="0"/>
    <s v="Sliced Ham, Pineapple, Mozzarella Cheese"/>
    <x v="5"/>
    <n v="2"/>
  </r>
  <r>
    <n v="22535"/>
    <n v="9898"/>
    <x v="165"/>
    <d v="1899-12-30T16:44:07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536"/>
    <n v="9898"/>
    <x v="165"/>
    <d v="1899-12-30T16:44:07"/>
    <x v="3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537"/>
    <n v="9899"/>
    <x v="165"/>
    <d v="1899-12-30T16:44:29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2538"/>
    <n v="9900"/>
    <x v="165"/>
    <d v="1899-12-30T16:48:03"/>
    <x v="3"/>
    <s v="classic_dlx_s"/>
    <x v="3"/>
    <x v="1"/>
    <n v="1"/>
    <n v="12"/>
    <n v="12"/>
    <x v="3"/>
    <x v="0"/>
    <s v="Pepperoni, Mushrooms, Red Onions, Red Peppers, Bacon"/>
    <x v="5"/>
    <n v="2"/>
  </r>
  <r>
    <n v="22539"/>
    <n v="9901"/>
    <x v="165"/>
    <d v="1899-12-30T16:53:28"/>
    <x v="3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540"/>
    <n v="9901"/>
    <x v="165"/>
    <d v="1899-12-30T16:53:28"/>
    <x v="3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541"/>
    <n v="9901"/>
    <x v="165"/>
    <d v="1899-12-30T16:53:28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542"/>
    <n v="9902"/>
    <x v="165"/>
    <d v="1899-12-30T16:55:2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543"/>
    <n v="9903"/>
    <x v="165"/>
    <d v="1899-12-30T17:06:47"/>
    <x v="6"/>
    <s v="pep_msh_pep_m"/>
    <x v="22"/>
    <x v="0"/>
    <n v="1"/>
    <n v="14.5"/>
    <n v="14.5"/>
    <x v="22"/>
    <x v="0"/>
    <s v="Pepperoni, Mushrooms, Green Peppers"/>
    <x v="5"/>
    <n v="2"/>
  </r>
  <r>
    <n v="22544"/>
    <n v="9904"/>
    <x v="165"/>
    <d v="1899-12-30T17:23:09"/>
    <x v="6"/>
    <s v="napolitana_l"/>
    <x v="21"/>
    <x v="2"/>
    <n v="1"/>
    <n v="20.5"/>
    <n v="20.5"/>
    <x v="21"/>
    <x v="0"/>
    <s v="Tomatoes, Anchovies, Green Olives, Red Onions, Garlic"/>
    <x v="5"/>
    <n v="2"/>
  </r>
  <r>
    <n v="22545"/>
    <n v="9904"/>
    <x v="165"/>
    <d v="1899-12-30T17:23:09"/>
    <x v="6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546"/>
    <n v="9905"/>
    <x v="165"/>
    <d v="1899-12-30T17:26:22"/>
    <x v="6"/>
    <s v="classic_dlx_m"/>
    <x v="3"/>
    <x v="0"/>
    <n v="1"/>
    <n v="16"/>
    <n v="16"/>
    <x v="3"/>
    <x v="0"/>
    <s v="Pepperoni, Mushrooms, Red Onions, Red Peppers, Bacon"/>
    <x v="5"/>
    <n v="2"/>
  </r>
  <r>
    <n v="22547"/>
    <n v="9906"/>
    <x v="165"/>
    <d v="1899-12-30T17:28:4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548"/>
    <n v="9906"/>
    <x v="165"/>
    <d v="1899-12-30T17:28:42"/>
    <x v="6"/>
    <s v="napolitana_s"/>
    <x v="21"/>
    <x v="1"/>
    <n v="1"/>
    <n v="12"/>
    <n v="12"/>
    <x v="21"/>
    <x v="0"/>
    <s v="Tomatoes, Anchovies, Green Olives, Red Onions, Garlic"/>
    <x v="5"/>
    <n v="2"/>
  </r>
  <r>
    <n v="22549"/>
    <n v="9907"/>
    <x v="165"/>
    <d v="1899-12-30T17:29:55"/>
    <x v="6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550"/>
    <n v="9908"/>
    <x v="165"/>
    <d v="1899-12-30T17:32:16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551"/>
    <n v="9909"/>
    <x v="165"/>
    <d v="1899-12-30T17:51:22"/>
    <x v="6"/>
    <s v="classic_dlx_m"/>
    <x v="3"/>
    <x v="0"/>
    <n v="1"/>
    <n v="16"/>
    <n v="16"/>
    <x v="3"/>
    <x v="0"/>
    <s v="Pepperoni, Mushrooms, Red Onions, Red Peppers, Bacon"/>
    <x v="5"/>
    <n v="2"/>
  </r>
  <r>
    <n v="22552"/>
    <n v="9909"/>
    <x v="165"/>
    <d v="1899-12-30T17:51:22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553"/>
    <n v="9910"/>
    <x v="165"/>
    <d v="1899-12-30T17:53:27"/>
    <x v="6"/>
    <s v="pepperoni_l"/>
    <x v="20"/>
    <x v="2"/>
    <n v="1"/>
    <n v="15.25"/>
    <n v="15.25"/>
    <x v="20"/>
    <x v="0"/>
    <s v="Mozzarella Cheese, Pepperoni"/>
    <x v="5"/>
    <n v="2"/>
  </r>
  <r>
    <n v="22554"/>
    <n v="9911"/>
    <x v="165"/>
    <d v="1899-12-30T17:57:57"/>
    <x v="6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555"/>
    <n v="9912"/>
    <x v="165"/>
    <d v="1899-12-30T18:02:3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556"/>
    <n v="9912"/>
    <x v="165"/>
    <d v="1899-12-30T18:02:30"/>
    <x v="7"/>
    <s v="prsc_argla_l"/>
    <x v="9"/>
    <x v="2"/>
    <n v="1"/>
    <n v="20.75"/>
    <n v="20.75"/>
    <x v="9"/>
    <x v="3"/>
    <s v="Prosciutto di San Daniele, Arugula, Mozzarella Cheese"/>
    <x v="5"/>
    <n v="2"/>
  </r>
  <r>
    <n v="22557"/>
    <n v="9913"/>
    <x v="165"/>
    <d v="1899-12-30T18:06:31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558"/>
    <n v="9913"/>
    <x v="165"/>
    <d v="1899-12-30T18:06:31"/>
    <x v="7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559"/>
    <n v="9914"/>
    <x v="165"/>
    <d v="1899-12-30T18:14:13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560"/>
    <n v="9914"/>
    <x v="165"/>
    <d v="1899-12-30T18:14:13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561"/>
    <n v="9915"/>
    <x v="165"/>
    <d v="1899-12-30T18:14:37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562"/>
    <n v="9916"/>
    <x v="165"/>
    <d v="1899-12-30T18:31:17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563"/>
    <n v="9916"/>
    <x v="165"/>
    <d v="1899-12-30T18:31:17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564"/>
    <n v="9916"/>
    <x v="165"/>
    <d v="1899-12-30T18:31:17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565"/>
    <n v="9916"/>
    <x v="165"/>
    <d v="1899-12-30T18:31:17"/>
    <x v="7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566"/>
    <n v="9917"/>
    <x v="165"/>
    <d v="1899-12-30T18:31:46"/>
    <x v="7"/>
    <s v="classic_dlx_l"/>
    <x v="3"/>
    <x v="2"/>
    <n v="1"/>
    <n v="20.5"/>
    <n v="20.5"/>
    <x v="3"/>
    <x v="0"/>
    <s v="Pepperoni, Mushrooms, Red Onions, Red Peppers, Bacon"/>
    <x v="5"/>
    <n v="2"/>
  </r>
  <r>
    <n v="22567"/>
    <n v="9918"/>
    <x v="165"/>
    <d v="1899-12-30T18:37:08"/>
    <x v="7"/>
    <s v="big_meat_s"/>
    <x v="16"/>
    <x v="1"/>
    <n v="1"/>
    <n v="12"/>
    <n v="12"/>
    <x v="16"/>
    <x v="0"/>
    <s v="Bacon, Pepperoni, Italian Sausage, Chorizo Sausage"/>
    <x v="5"/>
    <n v="2"/>
  </r>
  <r>
    <n v="22568"/>
    <n v="9918"/>
    <x v="165"/>
    <d v="1899-12-30T18:37:08"/>
    <x v="7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569"/>
    <n v="9919"/>
    <x v="165"/>
    <d v="1899-12-30T18:48:00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570"/>
    <n v="9920"/>
    <x v="165"/>
    <d v="1899-12-30T18:51:55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571"/>
    <n v="9920"/>
    <x v="165"/>
    <d v="1899-12-30T18:51:55"/>
    <x v="7"/>
    <s v="napolitana_m"/>
    <x v="21"/>
    <x v="0"/>
    <n v="1"/>
    <n v="16"/>
    <n v="16"/>
    <x v="21"/>
    <x v="0"/>
    <s v="Tomatoes, Anchovies, Green Olives, Red Onions, Garlic"/>
    <x v="5"/>
    <n v="2"/>
  </r>
  <r>
    <n v="22572"/>
    <n v="9920"/>
    <x v="165"/>
    <d v="1899-12-30T18:51:55"/>
    <x v="7"/>
    <s v="veggie_veg_m"/>
    <x v="19"/>
    <x v="0"/>
    <n v="2"/>
    <n v="16"/>
    <n v="32"/>
    <x v="19"/>
    <x v="2"/>
    <s v="Mushrooms, Tomatoes, Red Peppers, Green Peppers, Red Onions, Zucchini, Spinach, Garlic"/>
    <x v="5"/>
    <n v="2"/>
  </r>
  <r>
    <n v="22573"/>
    <n v="9921"/>
    <x v="165"/>
    <d v="1899-12-30T19:07:21"/>
    <x v="8"/>
    <s v="green_garden_m"/>
    <x v="14"/>
    <x v="0"/>
    <n v="1"/>
    <n v="16"/>
    <n v="16"/>
    <x v="14"/>
    <x v="2"/>
    <s v="Spinach, Mushrooms, Tomatoes, Green Olives, Feta Cheese"/>
    <x v="5"/>
    <n v="2"/>
  </r>
  <r>
    <n v="22574"/>
    <n v="9922"/>
    <x v="165"/>
    <d v="1899-12-30T19:18:21"/>
    <x v="8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575"/>
    <n v="9922"/>
    <x v="165"/>
    <d v="1899-12-30T19:18:21"/>
    <x v="8"/>
    <s v="hawaiian_s"/>
    <x v="0"/>
    <x v="1"/>
    <n v="1"/>
    <n v="10.5"/>
    <n v="10.5"/>
    <x v="0"/>
    <x v="0"/>
    <s v="Sliced Ham, Pineapple, Mozzarella Cheese"/>
    <x v="5"/>
    <n v="2"/>
  </r>
  <r>
    <n v="22576"/>
    <n v="9922"/>
    <x v="165"/>
    <d v="1899-12-30T19:18:21"/>
    <x v="8"/>
    <s v="pepperoni_m"/>
    <x v="20"/>
    <x v="0"/>
    <n v="1"/>
    <n v="12.5"/>
    <n v="12.5"/>
    <x v="20"/>
    <x v="0"/>
    <s v="Mozzarella Cheese, Pepperoni"/>
    <x v="5"/>
    <n v="2"/>
  </r>
  <r>
    <n v="22577"/>
    <n v="9922"/>
    <x v="165"/>
    <d v="1899-12-30T19:18:21"/>
    <x v="8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578"/>
    <n v="9923"/>
    <x v="165"/>
    <d v="1899-12-30T19:29:39"/>
    <x v="8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579"/>
    <n v="9923"/>
    <x v="165"/>
    <d v="1899-12-30T19:29:39"/>
    <x v="8"/>
    <s v="pep_msh_pep_l"/>
    <x v="22"/>
    <x v="2"/>
    <n v="1"/>
    <n v="17.5"/>
    <n v="17.5"/>
    <x v="22"/>
    <x v="0"/>
    <s v="Pepperoni, Mushrooms, Green Peppers"/>
    <x v="5"/>
    <n v="2"/>
  </r>
  <r>
    <n v="22580"/>
    <n v="9924"/>
    <x v="165"/>
    <d v="1899-12-30T19:52:12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581"/>
    <n v="9924"/>
    <x v="165"/>
    <d v="1899-12-30T19:52:12"/>
    <x v="8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582"/>
    <n v="9924"/>
    <x v="165"/>
    <d v="1899-12-30T19:52:12"/>
    <x v="8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583"/>
    <n v="9925"/>
    <x v="165"/>
    <d v="1899-12-30T20:09:54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584"/>
    <n v="9925"/>
    <x v="165"/>
    <d v="1899-12-30T20:09:54"/>
    <x v="9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585"/>
    <n v="9926"/>
    <x v="165"/>
    <d v="1899-12-30T20:32:00"/>
    <x v="9"/>
    <s v="napolitana_s"/>
    <x v="21"/>
    <x v="1"/>
    <n v="1"/>
    <n v="12"/>
    <n v="12"/>
    <x v="21"/>
    <x v="0"/>
    <s v="Tomatoes, Anchovies, Green Olives, Red Onions, Garlic"/>
    <x v="5"/>
    <n v="2"/>
  </r>
  <r>
    <n v="22586"/>
    <n v="9927"/>
    <x v="165"/>
    <d v="1899-12-30T20:38:12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587"/>
    <n v="9927"/>
    <x v="165"/>
    <d v="1899-12-30T20:38:12"/>
    <x v="9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588"/>
    <n v="9927"/>
    <x v="165"/>
    <d v="1899-12-30T20:38:12"/>
    <x v="9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2589"/>
    <n v="9928"/>
    <x v="165"/>
    <d v="1899-12-30T20:49:03"/>
    <x v="9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590"/>
    <n v="9929"/>
    <x v="165"/>
    <d v="1899-12-30T20:55:50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591"/>
    <n v="9929"/>
    <x v="165"/>
    <d v="1899-12-30T20:55:50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592"/>
    <n v="9929"/>
    <x v="165"/>
    <d v="1899-12-30T20:55:50"/>
    <x v="9"/>
    <s v="spinach_fet_m"/>
    <x v="29"/>
    <x v="0"/>
    <n v="1"/>
    <n v="16"/>
    <n v="16"/>
    <x v="29"/>
    <x v="2"/>
    <s v="Spinach, Mushrooms, Red Onions, Feta Cheese, Garlic"/>
    <x v="5"/>
    <n v="2"/>
  </r>
  <r>
    <n v="22593"/>
    <n v="9930"/>
    <x v="165"/>
    <d v="1899-12-30T21:10:32"/>
    <x v="10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594"/>
    <n v="9930"/>
    <x v="165"/>
    <d v="1899-12-30T21:10:32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595"/>
    <n v="9931"/>
    <x v="165"/>
    <d v="1899-12-30T21:24:16"/>
    <x v="10"/>
    <s v="pep_msh_pep_m"/>
    <x v="22"/>
    <x v="0"/>
    <n v="1"/>
    <n v="14.5"/>
    <n v="14.5"/>
    <x v="22"/>
    <x v="0"/>
    <s v="Pepperoni, Mushrooms, Green Peppers"/>
    <x v="5"/>
    <n v="2"/>
  </r>
  <r>
    <n v="22596"/>
    <n v="9932"/>
    <x v="165"/>
    <d v="1899-12-30T21:46:27"/>
    <x v="10"/>
    <s v="pepperoni_l"/>
    <x v="20"/>
    <x v="2"/>
    <n v="1"/>
    <n v="15.25"/>
    <n v="15.25"/>
    <x v="20"/>
    <x v="0"/>
    <s v="Mozzarella Cheese, Pepperoni"/>
    <x v="5"/>
    <n v="2"/>
  </r>
  <r>
    <n v="22597"/>
    <n v="9932"/>
    <x v="165"/>
    <d v="1899-12-30T21:46:27"/>
    <x v="10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2598"/>
    <n v="9933"/>
    <x v="165"/>
    <d v="1899-12-30T21:46:52"/>
    <x v="10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599"/>
    <n v="9934"/>
    <x v="165"/>
    <d v="1899-12-30T21:50:00"/>
    <x v="10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600"/>
    <n v="9935"/>
    <x v="165"/>
    <d v="1899-12-30T21:56:29"/>
    <x v="10"/>
    <s v="pepperoni_s"/>
    <x v="20"/>
    <x v="1"/>
    <n v="1"/>
    <n v="9.75"/>
    <n v="9.75"/>
    <x v="20"/>
    <x v="0"/>
    <s v="Mozzarella Cheese, Pepperoni"/>
    <x v="5"/>
    <n v="2"/>
  </r>
  <r>
    <n v="22601"/>
    <n v="9936"/>
    <x v="165"/>
    <d v="1899-12-30T22:54:40"/>
    <x v="11"/>
    <s v="hawaiian_s"/>
    <x v="0"/>
    <x v="1"/>
    <n v="1"/>
    <n v="10.5"/>
    <n v="10.5"/>
    <x v="0"/>
    <x v="0"/>
    <s v="Sliced Ham, Pineapple, Mozzarella Cheese"/>
    <x v="5"/>
    <n v="2"/>
  </r>
  <r>
    <n v="22602"/>
    <n v="9936"/>
    <x v="165"/>
    <d v="1899-12-30T22:54:40"/>
    <x v="1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603"/>
    <n v="9936"/>
    <x v="165"/>
    <d v="1899-12-30T22:54:40"/>
    <x v="11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2604"/>
    <n v="9936"/>
    <x v="165"/>
    <d v="1899-12-30T22:54:40"/>
    <x v="11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605"/>
    <n v="9937"/>
    <x v="166"/>
    <d v="1899-12-30T11:16:25"/>
    <x v="0"/>
    <s v="napolitana_m"/>
    <x v="21"/>
    <x v="0"/>
    <n v="1"/>
    <n v="16"/>
    <n v="16"/>
    <x v="21"/>
    <x v="0"/>
    <s v="Tomatoes, Anchovies, Green Olives, Red Onions, Garlic"/>
    <x v="5"/>
    <n v="2"/>
  </r>
  <r>
    <n v="22606"/>
    <n v="9937"/>
    <x v="166"/>
    <d v="1899-12-30T11:16:25"/>
    <x v="0"/>
    <s v="thai_ckn_s"/>
    <x v="4"/>
    <x v="1"/>
    <n v="1"/>
    <n v="12.75"/>
    <n v="12.75"/>
    <x v="4"/>
    <x v="1"/>
    <s v="Chicken, Pineapple, Tomatoes, Red Peppers, Thai Sweet Chilli Sauce"/>
    <x v="5"/>
    <n v="2"/>
  </r>
  <r>
    <n v="22607"/>
    <n v="9938"/>
    <x v="166"/>
    <d v="1899-12-30T11:30:04"/>
    <x v="0"/>
    <s v="pep_msh_pep_s"/>
    <x v="22"/>
    <x v="1"/>
    <n v="1"/>
    <n v="11"/>
    <n v="11"/>
    <x v="22"/>
    <x v="0"/>
    <s v="Pepperoni, Mushrooms, Green Peppers"/>
    <x v="5"/>
    <n v="2"/>
  </r>
  <r>
    <n v="22608"/>
    <n v="9939"/>
    <x v="166"/>
    <d v="1899-12-30T12:01:31"/>
    <x v="1"/>
    <s v="hawaiian_m"/>
    <x v="0"/>
    <x v="0"/>
    <n v="1"/>
    <n v="13.25"/>
    <n v="13.25"/>
    <x v="0"/>
    <x v="0"/>
    <s v="Sliced Ham, Pineapple, Mozzarella Cheese"/>
    <x v="5"/>
    <n v="2"/>
  </r>
  <r>
    <n v="22609"/>
    <n v="9940"/>
    <x v="166"/>
    <d v="1899-12-30T12:10:24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610"/>
    <n v="9941"/>
    <x v="166"/>
    <d v="1899-12-30T12:15:25"/>
    <x v="1"/>
    <s v="classic_dlx_l"/>
    <x v="3"/>
    <x v="2"/>
    <n v="1"/>
    <n v="20.5"/>
    <n v="20.5"/>
    <x v="3"/>
    <x v="0"/>
    <s v="Pepperoni, Mushrooms, Red Onions, Red Peppers, Bacon"/>
    <x v="5"/>
    <n v="2"/>
  </r>
  <r>
    <n v="22611"/>
    <n v="9942"/>
    <x v="166"/>
    <d v="1899-12-30T12:15:5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612"/>
    <n v="9942"/>
    <x v="166"/>
    <d v="1899-12-30T12:15:57"/>
    <x v="1"/>
    <s v="hawaiian_m"/>
    <x v="0"/>
    <x v="0"/>
    <n v="1"/>
    <n v="13.25"/>
    <n v="13.25"/>
    <x v="0"/>
    <x v="0"/>
    <s v="Sliced Ham, Pineapple, Mozzarella Cheese"/>
    <x v="5"/>
    <n v="2"/>
  </r>
  <r>
    <n v="22613"/>
    <n v="9942"/>
    <x v="166"/>
    <d v="1899-12-30T12:15:57"/>
    <x v="1"/>
    <s v="napolitana_l"/>
    <x v="21"/>
    <x v="2"/>
    <n v="1"/>
    <n v="20.5"/>
    <n v="20.5"/>
    <x v="21"/>
    <x v="0"/>
    <s v="Tomatoes, Anchovies, Green Olives, Red Onions, Garlic"/>
    <x v="5"/>
    <n v="2"/>
  </r>
  <r>
    <n v="22614"/>
    <n v="9942"/>
    <x v="166"/>
    <d v="1899-12-30T12:15:57"/>
    <x v="1"/>
    <s v="spinach_fet_s"/>
    <x v="29"/>
    <x v="1"/>
    <n v="1"/>
    <n v="12"/>
    <n v="12"/>
    <x v="29"/>
    <x v="2"/>
    <s v="Spinach, Mushrooms, Red Onions, Feta Cheese, Garlic"/>
    <x v="5"/>
    <n v="2"/>
  </r>
  <r>
    <n v="22615"/>
    <n v="9943"/>
    <x v="166"/>
    <d v="1899-12-30T12:35:36"/>
    <x v="1"/>
    <s v="green_garden_m"/>
    <x v="14"/>
    <x v="0"/>
    <n v="1"/>
    <n v="16"/>
    <n v="16"/>
    <x v="14"/>
    <x v="2"/>
    <s v="Spinach, Mushrooms, Tomatoes, Green Olives, Feta Cheese"/>
    <x v="5"/>
    <n v="2"/>
  </r>
  <r>
    <n v="22616"/>
    <n v="9944"/>
    <x v="166"/>
    <d v="1899-12-30T12:39:14"/>
    <x v="1"/>
    <s v="big_meat_s"/>
    <x v="16"/>
    <x v="1"/>
    <n v="1"/>
    <n v="12"/>
    <n v="12"/>
    <x v="16"/>
    <x v="0"/>
    <s v="Bacon, Pepperoni, Italian Sausage, Chorizo Sausage"/>
    <x v="5"/>
    <n v="2"/>
  </r>
  <r>
    <n v="22617"/>
    <n v="9944"/>
    <x v="166"/>
    <d v="1899-12-30T12:39:14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618"/>
    <n v="9944"/>
    <x v="166"/>
    <d v="1899-12-30T12:39:14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19"/>
    <n v="9944"/>
    <x v="166"/>
    <d v="1899-12-30T12:39:14"/>
    <x v="1"/>
    <s v="green_garden_s"/>
    <x v="14"/>
    <x v="1"/>
    <n v="2"/>
    <n v="12"/>
    <n v="24"/>
    <x v="14"/>
    <x v="2"/>
    <s v="Spinach, Mushrooms, Tomatoes, Green Olives, Feta Cheese"/>
    <x v="5"/>
    <n v="2"/>
  </r>
  <r>
    <n v="22620"/>
    <n v="9944"/>
    <x v="166"/>
    <d v="1899-12-30T12:39:14"/>
    <x v="1"/>
    <s v="hawaiian_m"/>
    <x v="0"/>
    <x v="0"/>
    <n v="1"/>
    <n v="13.25"/>
    <n v="13.25"/>
    <x v="0"/>
    <x v="0"/>
    <s v="Sliced Ham, Pineapple, Mozzarella Cheese"/>
    <x v="5"/>
    <n v="2"/>
  </r>
  <r>
    <n v="22621"/>
    <n v="9944"/>
    <x v="166"/>
    <d v="1899-12-30T12:39:14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622"/>
    <n v="9944"/>
    <x v="166"/>
    <d v="1899-12-30T12:39:14"/>
    <x v="1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2623"/>
    <n v="9944"/>
    <x v="166"/>
    <d v="1899-12-30T12:39:14"/>
    <x v="1"/>
    <s v="napolitana_m"/>
    <x v="21"/>
    <x v="0"/>
    <n v="1"/>
    <n v="16"/>
    <n v="16"/>
    <x v="21"/>
    <x v="0"/>
    <s v="Tomatoes, Anchovies, Green Olives, Red Onions, Garlic"/>
    <x v="5"/>
    <n v="2"/>
  </r>
  <r>
    <n v="22624"/>
    <n v="9944"/>
    <x v="166"/>
    <d v="1899-12-30T12:39:14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625"/>
    <n v="9944"/>
    <x v="166"/>
    <d v="1899-12-30T12:39:14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626"/>
    <n v="9944"/>
    <x v="166"/>
    <d v="1899-12-30T12:39:14"/>
    <x v="1"/>
    <s v="spinach_fet_s"/>
    <x v="29"/>
    <x v="1"/>
    <n v="1"/>
    <n v="12"/>
    <n v="12"/>
    <x v="29"/>
    <x v="2"/>
    <s v="Spinach, Mushrooms, Red Onions, Feta Cheese, Garlic"/>
    <x v="5"/>
    <n v="2"/>
  </r>
  <r>
    <n v="22627"/>
    <n v="9944"/>
    <x v="166"/>
    <d v="1899-12-30T12:39:14"/>
    <x v="1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2628"/>
    <n v="9944"/>
    <x v="166"/>
    <d v="1899-12-30T12:39:14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629"/>
    <n v="9945"/>
    <x v="166"/>
    <d v="1899-12-30T12:52:38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2630"/>
    <n v="9946"/>
    <x v="166"/>
    <d v="1899-12-30T13:02:23"/>
    <x v="4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2631"/>
    <n v="9946"/>
    <x v="166"/>
    <d v="1899-12-30T13:02:23"/>
    <x v="4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2632"/>
    <n v="9946"/>
    <x v="166"/>
    <d v="1899-12-30T13:02:23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633"/>
    <n v="9946"/>
    <x v="166"/>
    <d v="1899-12-30T13:02:23"/>
    <x v="4"/>
    <s v="thai_ckn_s"/>
    <x v="4"/>
    <x v="1"/>
    <n v="1"/>
    <n v="12.75"/>
    <n v="12.75"/>
    <x v="4"/>
    <x v="1"/>
    <s v="Chicken, Pineapple, Tomatoes, Red Peppers, Thai Sweet Chilli Sauce"/>
    <x v="5"/>
    <n v="2"/>
  </r>
  <r>
    <n v="22634"/>
    <n v="9947"/>
    <x v="166"/>
    <d v="1899-12-30T13:03:51"/>
    <x v="4"/>
    <s v="cali_ckn_m"/>
    <x v="2"/>
    <x v="0"/>
    <n v="2"/>
    <n v="16.75"/>
    <n v="33.5"/>
    <x v="2"/>
    <x v="1"/>
    <s v="Chicken, Artichoke, Spinach, Garlic, Jalapeno Peppers, Fontina Cheese, Gouda Cheese"/>
    <x v="5"/>
    <n v="2"/>
  </r>
  <r>
    <n v="22635"/>
    <n v="9947"/>
    <x v="166"/>
    <d v="1899-12-30T13:03:51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36"/>
    <n v="9947"/>
    <x v="166"/>
    <d v="1899-12-30T13:03:51"/>
    <x v="4"/>
    <s v="green_garden_m"/>
    <x v="14"/>
    <x v="0"/>
    <n v="1"/>
    <n v="16"/>
    <n v="16"/>
    <x v="14"/>
    <x v="2"/>
    <s v="Spinach, Mushrooms, Tomatoes, Green Olives, Feta Cheese"/>
    <x v="5"/>
    <n v="2"/>
  </r>
  <r>
    <n v="22637"/>
    <n v="9948"/>
    <x v="166"/>
    <d v="1899-12-30T13:10:00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38"/>
    <n v="9949"/>
    <x v="166"/>
    <d v="1899-12-30T13:10:38"/>
    <x v="4"/>
    <s v="big_meat_s"/>
    <x v="16"/>
    <x v="1"/>
    <n v="1"/>
    <n v="12"/>
    <n v="12"/>
    <x v="16"/>
    <x v="0"/>
    <s v="Bacon, Pepperoni, Italian Sausage, Chorizo Sausage"/>
    <x v="5"/>
    <n v="2"/>
  </r>
  <r>
    <n v="22639"/>
    <n v="9949"/>
    <x v="166"/>
    <d v="1899-12-30T13:10:38"/>
    <x v="4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640"/>
    <n v="9950"/>
    <x v="166"/>
    <d v="1899-12-30T13:20:16"/>
    <x v="4"/>
    <s v="big_meat_s"/>
    <x v="16"/>
    <x v="1"/>
    <n v="1"/>
    <n v="12"/>
    <n v="12"/>
    <x v="16"/>
    <x v="0"/>
    <s v="Bacon, Pepperoni, Italian Sausage, Chorizo Sausage"/>
    <x v="5"/>
    <n v="2"/>
  </r>
  <r>
    <n v="22641"/>
    <n v="9950"/>
    <x v="166"/>
    <d v="1899-12-30T13:20:16"/>
    <x v="4"/>
    <s v="classic_dlx_s"/>
    <x v="3"/>
    <x v="1"/>
    <n v="1"/>
    <n v="12"/>
    <n v="12"/>
    <x v="3"/>
    <x v="0"/>
    <s v="Pepperoni, Mushrooms, Red Onions, Red Peppers, Bacon"/>
    <x v="5"/>
    <n v="2"/>
  </r>
  <r>
    <n v="22642"/>
    <n v="9951"/>
    <x v="166"/>
    <d v="1899-12-30T13:29:39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643"/>
    <n v="9951"/>
    <x v="166"/>
    <d v="1899-12-30T13:29:39"/>
    <x v="4"/>
    <s v="napolitana_m"/>
    <x v="21"/>
    <x v="0"/>
    <n v="1"/>
    <n v="16"/>
    <n v="16"/>
    <x v="21"/>
    <x v="0"/>
    <s v="Tomatoes, Anchovies, Green Olives, Red Onions, Garlic"/>
    <x v="5"/>
    <n v="2"/>
  </r>
  <r>
    <n v="22644"/>
    <n v="9951"/>
    <x v="166"/>
    <d v="1899-12-30T13:29:39"/>
    <x v="4"/>
    <s v="spinach_fet_m"/>
    <x v="29"/>
    <x v="0"/>
    <n v="1"/>
    <n v="16"/>
    <n v="16"/>
    <x v="29"/>
    <x v="2"/>
    <s v="Spinach, Mushrooms, Red Onions, Feta Cheese, Garlic"/>
    <x v="5"/>
    <n v="2"/>
  </r>
  <r>
    <n v="22645"/>
    <n v="9952"/>
    <x v="166"/>
    <d v="1899-12-30T13:38:26"/>
    <x v="4"/>
    <s v="pepperoni_m"/>
    <x v="20"/>
    <x v="0"/>
    <n v="1"/>
    <n v="12.5"/>
    <n v="12.5"/>
    <x v="20"/>
    <x v="0"/>
    <s v="Mozzarella Cheese, Pepperoni"/>
    <x v="5"/>
    <n v="2"/>
  </r>
  <r>
    <n v="22646"/>
    <n v="9952"/>
    <x v="166"/>
    <d v="1899-12-30T13:38:26"/>
    <x v="4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647"/>
    <n v="9953"/>
    <x v="166"/>
    <d v="1899-12-30T13:59:1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648"/>
    <n v="9953"/>
    <x v="166"/>
    <d v="1899-12-30T13:59:12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649"/>
    <n v="9954"/>
    <x v="166"/>
    <d v="1899-12-30T14:01:06"/>
    <x v="2"/>
    <s v="big_meat_s"/>
    <x v="16"/>
    <x v="1"/>
    <n v="1"/>
    <n v="12"/>
    <n v="12"/>
    <x v="16"/>
    <x v="0"/>
    <s v="Bacon, Pepperoni, Italian Sausage, Chorizo Sausage"/>
    <x v="5"/>
    <n v="2"/>
  </r>
  <r>
    <n v="22650"/>
    <n v="9954"/>
    <x v="166"/>
    <d v="1899-12-30T14:01:06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51"/>
    <n v="9954"/>
    <x v="166"/>
    <d v="1899-12-30T14:01:06"/>
    <x v="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652"/>
    <n v="9955"/>
    <x v="166"/>
    <d v="1899-12-30T14:08:19"/>
    <x v="2"/>
    <s v="prsc_argla_s"/>
    <x v="9"/>
    <x v="1"/>
    <n v="1"/>
    <n v="12.5"/>
    <n v="12.5"/>
    <x v="9"/>
    <x v="3"/>
    <s v="Prosciutto di San Daniele, Arugula, Mozzarella Cheese"/>
    <x v="5"/>
    <n v="2"/>
  </r>
  <r>
    <n v="22653"/>
    <n v="9956"/>
    <x v="166"/>
    <d v="1899-12-30T15:07:09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654"/>
    <n v="9957"/>
    <x v="166"/>
    <d v="1899-12-30T15:21:28"/>
    <x v="5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655"/>
    <n v="9958"/>
    <x v="166"/>
    <d v="1899-12-30T16:25:49"/>
    <x v="3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2656"/>
    <n v="9959"/>
    <x v="166"/>
    <d v="1899-12-30T16:34:27"/>
    <x v="3"/>
    <s v="big_meat_s"/>
    <x v="16"/>
    <x v="1"/>
    <n v="1"/>
    <n v="12"/>
    <n v="12"/>
    <x v="16"/>
    <x v="0"/>
    <s v="Bacon, Pepperoni, Italian Sausage, Chorizo Sausage"/>
    <x v="5"/>
    <n v="2"/>
  </r>
  <r>
    <n v="22657"/>
    <n v="9959"/>
    <x v="166"/>
    <d v="1899-12-30T16:34:27"/>
    <x v="3"/>
    <s v="classic_dlx_s"/>
    <x v="3"/>
    <x v="1"/>
    <n v="1"/>
    <n v="12"/>
    <n v="12"/>
    <x v="3"/>
    <x v="0"/>
    <s v="Pepperoni, Mushrooms, Red Onions, Red Peppers, Bacon"/>
    <x v="5"/>
    <n v="2"/>
  </r>
  <r>
    <n v="22658"/>
    <n v="9959"/>
    <x v="166"/>
    <d v="1899-12-30T16:34:27"/>
    <x v="3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659"/>
    <n v="9960"/>
    <x v="166"/>
    <d v="1899-12-30T16:44:02"/>
    <x v="3"/>
    <s v="napolitana_m"/>
    <x v="21"/>
    <x v="0"/>
    <n v="1"/>
    <n v="16"/>
    <n v="16"/>
    <x v="21"/>
    <x v="0"/>
    <s v="Tomatoes, Anchovies, Green Olives, Red Onions, Garlic"/>
    <x v="5"/>
    <n v="2"/>
  </r>
  <r>
    <n v="22660"/>
    <n v="9960"/>
    <x v="166"/>
    <d v="1899-12-30T16:44:02"/>
    <x v="3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661"/>
    <n v="9960"/>
    <x v="166"/>
    <d v="1899-12-30T16:44:02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662"/>
    <n v="9961"/>
    <x v="166"/>
    <d v="1899-12-30T16:49:02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663"/>
    <n v="9961"/>
    <x v="166"/>
    <d v="1899-12-30T16:49:02"/>
    <x v="3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664"/>
    <n v="9961"/>
    <x v="166"/>
    <d v="1899-12-30T16:49:02"/>
    <x v="3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2665"/>
    <n v="9961"/>
    <x v="166"/>
    <d v="1899-12-30T16:49:02"/>
    <x v="3"/>
    <s v="spinach_fet_m"/>
    <x v="29"/>
    <x v="0"/>
    <n v="1"/>
    <n v="16"/>
    <n v="16"/>
    <x v="29"/>
    <x v="2"/>
    <s v="Spinach, Mushrooms, Red Onions, Feta Cheese, Garlic"/>
    <x v="5"/>
    <n v="2"/>
  </r>
  <r>
    <n v="22666"/>
    <n v="9962"/>
    <x v="166"/>
    <d v="1899-12-30T17:09:45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667"/>
    <n v="9962"/>
    <x v="166"/>
    <d v="1899-12-30T17:09:45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668"/>
    <n v="9962"/>
    <x v="166"/>
    <d v="1899-12-30T17:09:45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2669"/>
    <n v="9962"/>
    <x v="166"/>
    <d v="1899-12-30T17:09:45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670"/>
    <n v="9963"/>
    <x v="166"/>
    <d v="1899-12-30T17:12:09"/>
    <x v="6"/>
    <s v="classic_dlx_s"/>
    <x v="3"/>
    <x v="1"/>
    <n v="1"/>
    <n v="12"/>
    <n v="12"/>
    <x v="3"/>
    <x v="0"/>
    <s v="Pepperoni, Mushrooms, Red Onions, Red Peppers, Bacon"/>
    <x v="5"/>
    <n v="2"/>
  </r>
  <r>
    <n v="22671"/>
    <n v="9964"/>
    <x v="166"/>
    <d v="1899-12-30T17:19:00"/>
    <x v="6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672"/>
    <n v="9965"/>
    <x v="166"/>
    <d v="1899-12-30T17:25:22"/>
    <x v="6"/>
    <s v="napolitana_l"/>
    <x v="21"/>
    <x v="2"/>
    <n v="1"/>
    <n v="20.5"/>
    <n v="20.5"/>
    <x v="21"/>
    <x v="0"/>
    <s v="Tomatoes, Anchovies, Green Olives, Red Onions, Garlic"/>
    <x v="5"/>
    <n v="2"/>
  </r>
  <r>
    <n v="22673"/>
    <n v="9966"/>
    <x v="166"/>
    <d v="1899-12-30T17:27:11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674"/>
    <n v="9966"/>
    <x v="166"/>
    <d v="1899-12-30T17:27:11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675"/>
    <n v="9966"/>
    <x v="166"/>
    <d v="1899-12-30T17:27:11"/>
    <x v="6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2676"/>
    <n v="9966"/>
    <x v="166"/>
    <d v="1899-12-30T17:27:11"/>
    <x v="6"/>
    <s v="thai_ckn_m"/>
    <x v="4"/>
    <x v="0"/>
    <n v="1"/>
    <n v="16.75"/>
    <n v="16.75"/>
    <x v="4"/>
    <x v="1"/>
    <s v="Chicken, Pineapple, Tomatoes, Red Peppers, Thai Sweet Chilli Sauce"/>
    <x v="5"/>
    <n v="2"/>
  </r>
  <r>
    <n v="22677"/>
    <n v="9967"/>
    <x v="166"/>
    <d v="1899-12-30T17:48:26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678"/>
    <n v="9968"/>
    <x v="166"/>
    <d v="1899-12-30T17:53:25"/>
    <x v="6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679"/>
    <n v="9968"/>
    <x v="166"/>
    <d v="1899-12-30T17:53:25"/>
    <x v="6"/>
    <s v="prsc_argla_m"/>
    <x v="9"/>
    <x v="0"/>
    <n v="1"/>
    <n v="16.5"/>
    <n v="16.5"/>
    <x v="9"/>
    <x v="3"/>
    <s v="Prosciutto di San Daniele, Arugula, Mozzarella Cheese"/>
    <x v="5"/>
    <n v="2"/>
  </r>
  <r>
    <n v="22680"/>
    <n v="9969"/>
    <x v="166"/>
    <d v="1899-12-30T18:03:19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81"/>
    <n v="9970"/>
    <x v="166"/>
    <d v="1899-12-30T18:06:39"/>
    <x v="7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682"/>
    <n v="9970"/>
    <x v="166"/>
    <d v="1899-12-30T18:06:39"/>
    <x v="7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683"/>
    <n v="9971"/>
    <x v="166"/>
    <d v="1899-12-30T18:07:41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684"/>
    <n v="9972"/>
    <x v="166"/>
    <d v="1899-12-30T18:12:01"/>
    <x v="7"/>
    <s v="pepperoni_m"/>
    <x v="20"/>
    <x v="0"/>
    <n v="1"/>
    <n v="12.5"/>
    <n v="12.5"/>
    <x v="20"/>
    <x v="0"/>
    <s v="Mozzarella Cheese, Pepperoni"/>
    <x v="5"/>
    <n v="2"/>
  </r>
  <r>
    <n v="22685"/>
    <n v="9972"/>
    <x v="166"/>
    <d v="1899-12-30T18:12:01"/>
    <x v="7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686"/>
    <n v="9973"/>
    <x v="166"/>
    <d v="1899-12-30T18:52:41"/>
    <x v="7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687"/>
    <n v="9974"/>
    <x v="166"/>
    <d v="1899-12-30T18:53:35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688"/>
    <n v="9974"/>
    <x v="166"/>
    <d v="1899-12-30T18:53:35"/>
    <x v="7"/>
    <s v="napolitana_s"/>
    <x v="21"/>
    <x v="1"/>
    <n v="1"/>
    <n v="12"/>
    <n v="12"/>
    <x v="21"/>
    <x v="0"/>
    <s v="Tomatoes, Anchovies, Green Olives, Red Onions, Garlic"/>
    <x v="5"/>
    <n v="2"/>
  </r>
  <r>
    <n v="22689"/>
    <n v="9974"/>
    <x v="166"/>
    <d v="1899-12-30T18:53:35"/>
    <x v="7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690"/>
    <n v="9975"/>
    <x v="166"/>
    <d v="1899-12-30T19:00:37"/>
    <x v="8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691"/>
    <n v="9975"/>
    <x v="166"/>
    <d v="1899-12-30T19:00:37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692"/>
    <n v="9975"/>
    <x v="166"/>
    <d v="1899-12-30T19:00:37"/>
    <x v="8"/>
    <s v="pepperoni_l"/>
    <x v="20"/>
    <x v="2"/>
    <n v="1"/>
    <n v="15.25"/>
    <n v="15.25"/>
    <x v="20"/>
    <x v="0"/>
    <s v="Mozzarella Cheese, Pepperoni"/>
    <x v="5"/>
    <n v="2"/>
  </r>
  <r>
    <n v="22693"/>
    <n v="9976"/>
    <x v="166"/>
    <d v="1899-12-30T19:02:40"/>
    <x v="8"/>
    <s v="prsc_argla_l"/>
    <x v="9"/>
    <x v="2"/>
    <n v="1"/>
    <n v="20.75"/>
    <n v="20.75"/>
    <x v="9"/>
    <x v="3"/>
    <s v="Prosciutto di San Daniele, Arugula, Mozzarella Cheese"/>
    <x v="5"/>
    <n v="2"/>
  </r>
  <r>
    <n v="22694"/>
    <n v="9977"/>
    <x v="166"/>
    <d v="1899-12-30T19:08:28"/>
    <x v="8"/>
    <s v="thai_ckn_s"/>
    <x v="4"/>
    <x v="1"/>
    <n v="1"/>
    <n v="12.75"/>
    <n v="12.75"/>
    <x v="4"/>
    <x v="1"/>
    <s v="Chicken, Pineapple, Tomatoes, Red Peppers, Thai Sweet Chilli Sauce"/>
    <x v="5"/>
    <n v="2"/>
  </r>
  <r>
    <n v="22695"/>
    <n v="9978"/>
    <x v="166"/>
    <d v="1899-12-30T19:17:31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696"/>
    <n v="9978"/>
    <x v="166"/>
    <d v="1899-12-30T19:17:31"/>
    <x v="8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697"/>
    <n v="9979"/>
    <x v="166"/>
    <d v="1899-12-30T19:17:34"/>
    <x v="8"/>
    <s v="classic_dlx_s"/>
    <x v="3"/>
    <x v="1"/>
    <n v="1"/>
    <n v="12"/>
    <n v="12"/>
    <x v="3"/>
    <x v="0"/>
    <s v="Pepperoni, Mushrooms, Red Onions, Red Peppers, Bacon"/>
    <x v="5"/>
    <n v="2"/>
  </r>
  <r>
    <n v="22698"/>
    <n v="9979"/>
    <x v="166"/>
    <d v="1899-12-30T19:17:34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699"/>
    <n v="9979"/>
    <x v="166"/>
    <d v="1899-12-30T19:17:34"/>
    <x v="8"/>
    <s v="napolitana_l"/>
    <x v="21"/>
    <x v="2"/>
    <n v="1"/>
    <n v="20.5"/>
    <n v="20.5"/>
    <x v="21"/>
    <x v="0"/>
    <s v="Tomatoes, Anchovies, Green Olives, Red Onions, Garlic"/>
    <x v="5"/>
    <n v="2"/>
  </r>
  <r>
    <n v="22700"/>
    <n v="9980"/>
    <x v="166"/>
    <d v="1899-12-30T19:26:39"/>
    <x v="8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701"/>
    <n v="9980"/>
    <x v="166"/>
    <d v="1899-12-30T19:26:39"/>
    <x v="8"/>
    <s v="classic_dlx_m"/>
    <x v="3"/>
    <x v="0"/>
    <n v="1"/>
    <n v="16"/>
    <n v="16"/>
    <x v="3"/>
    <x v="0"/>
    <s v="Pepperoni, Mushrooms, Red Onions, Red Peppers, Bacon"/>
    <x v="5"/>
    <n v="2"/>
  </r>
  <r>
    <n v="22702"/>
    <n v="9981"/>
    <x v="166"/>
    <d v="1899-12-30T19:50:03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703"/>
    <n v="9982"/>
    <x v="166"/>
    <d v="1899-12-30T19:50:33"/>
    <x v="8"/>
    <s v="classic_dlx_m"/>
    <x v="3"/>
    <x v="0"/>
    <n v="1"/>
    <n v="16"/>
    <n v="16"/>
    <x v="3"/>
    <x v="0"/>
    <s v="Pepperoni, Mushrooms, Red Onions, Red Peppers, Bacon"/>
    <x v="5"/>
    <n v="2"/>
  </r>
  <r>
    <n v="22704"/>
    <n v="9983"/>
    <x v="166"/>
    <d v="1899-12-30T19:56:54"/>
    <x v="8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705"/>
    <n v="9983"/>
    <x v="166"/>
    <d v="1899-12-30T19:56:54"/>
    <x v="8"/>
    <s v="pepperoni_m"/>
    <x v="20"/>
    <x v="0"/>
    <n v="1"/>
    <n v="12.5"/>
    <n v="12.5"/>
    <x v="20"/>
    <x v="0"/>
    <s v="Mozzarella Cheese, Pepperoni"/>
    <x v="5"/>
    <n v="2"/>
  </r>
  <r>
    <n v="22706"/>
    <n v="9983"/>
    <x v="166"/>
    <d v="1899-12-30T19:56:54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2707"/>
    <n v="9983"/>
    <x v="166"/>
    <d v="1899-12-30T19:56:54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708"/>
    <n v="9984"/>
    <x v="166"/>
    <d v="1899-12-30T20:07:51"/>
    <x v="9"/>
    <s v="napolitana_m"/>
    <x v="21"/>
    <x v="0"/>
    <n v="1"/>
    <n v="16"/>
    <n v="16"/>
    <x v="21"/>
    <x v="0"/>
    <s v="Tomatoes, Anchovies, Green Olives, Red Onions, Garlic"/>
    <x v="5"/>
    <n v="2"/>
  </r>
  <r>
    <n v="22709"/>
    <n v="9984"/>
    <x v="166"/>
    <d v="1899-12-30T20:07:51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2710"/>
    <n v="9985"/>
    <x v="166"/>
    <d v="1899-12-30T20:24:04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711"/>
    <n v="9986"/>
    <x v="166"/>
    <d v="1899-12-30T20:54:22"/>
    <x v="9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2712"/>
    <n v="9987"/>
    <x v="166"/>
    <d v="1899-12-30T21:42:01"/>
    <x v="1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713"/>
    <n v="9988"/>
    <x v="166"/>
    <d v="1899-12-30T22:17:42"/>
    <x v="11"/>
    <s v="spinach_fet_l"/>
    <x v="29"/>
    <x v="2"/>
    <n v="1"/>
    <n v="20.25"/>
    <n v="20.25"/>
    <x v="29"/>
    <x v="2"/>
    <s v="Spinach, Mushrooms, Red Onions, Feta Cheese, Garlic"/>
    <x v="5"/>
    <n v="2"/>
  </r>
  <r>
    <n v="22714"/>
    <n v="9989"/>
    <x v="166"/>
    <d v="1899-12-30T22:25:07"/>
    <x v="11"/>
    <s v="classic_dlx_s"/>
    <x v="3"/>
    <x v="1"/>
    <n v="1"/>
    <n v="12"/>
    <n v="12"/>
    <x v="3"/>
    <x v="0"/>
    <s v="Pepperoni, Mushrooms, Red Onions, Red Peppers, Bacon"/>
    <x v="5"/>
    <n v="2"/>
  </r>
  <r>
    <n v="22715"/>
    <n v="9989"/>
    <x v="166"/>
    <d v="1899-12-30T22:25:07"/>
    <x v="11"/>
    <s v="sicilian_l"/>
    <x v="30"/>
    <x v="2"/>
    <n v="2"/>
    <n v="20.25"/>
    <n v="40.5"/>
    <x v="30"/>
    <x v="3"/>
    <s v="Coarse Sicilian Salami, Tomatoes, Green Olives, Luganega Sausage, Onions, Garlic"/>
    <x v="5"/>
    <n v="2"/>
  </r>
  <r>
    <n v="22716"/>
    <n v="9990"/>
    <x v="166"/>
    <d v="1899-12-30T22:38:18"/>
    <x v="11"/>
    <s v="prsc_argla_s"/>
    <x v="9"/>
    <x v="1"/>
    <n v="1"/>
    <n v="12.5"/>
    <n v="12.5"/>
    <x v="9"/>
    <x v="3"/>
    <s v="Prosciutto di San Daniele, Arugula, Mozzarella Cheese"/>
    <x v="5"/>
    <n v="2"/>
  </r>
  <r>
    <n v="22717"/>
    <n v="9990"/>
    <x v="166"/>
    <d v="1899-12-30T22:38:18"/>
    <x v="1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718"/>
    <n v="9991"/>
    <x v="167"/>
    <d v="1899-12-30T10:52:26"/>
    <x v="1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719"/>
    <n v="9991"/>
    <x v="167"/>
    <d v="1899-12-30T10:52:26"/>
    <x v="13"/>
    <s v="napolitana_s"/>
    <x v="21"/>
    <x v="1"/>
    <n v="1"/>
    <n v="12"/>
    <n v="12"/>
    <x v="21"/>
    <x v="0"/>
    <s v="Tomatoes, Anchovies, Green Olives, Red Onions, Garlic"/>
    <x v="5"/>
    <n v="2"/>
  </r>
  <r>
    <n v="22720"/>
    <n v="9992"/>
    <x v="167"/>
    <d v="1899-12-30T11:18:25"/>
    <x v="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721"/>
    <n v="9993"/>
    <x v="167"/>
    <d v="1899-12-30T11:25:55"/>
    <x v="0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2722"/>
    <n v="9993"/>
    <x v="167"/>
    <d v="1899-12-30T11:25:55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2723"/>
    <n v="9993"/>
    <x v="167"/>
    <d v="1899-12-30T11:25:55"/>
    <x v="0"/>
    <s v="napolitana_s"/>
    <x v="21"/>
    <x v="1"/>
    <n v="1"/>
    <n v="12"/>
    <n v="12"/>
    <x v="21"/>
    <x v="0"/>
    <s v="Tomatoes, Anchovies, Green Olives, Red Onions, Garlic"/>
    <x v="5"/>
    <n v="2"/>
  </r>
  <r>
    <n v="22724"/>
    <n v="9994"/>
    <x v="167"/>
    <d v="1899-12-30T11:31:09"/>
    <x v="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725"/>
    <n v="9995"/>
    <x v="167"/>
    <d v="1899-12-30T11:43:15"/>
    <x v="0"/>
    <s v="hawaiian_m"/>
    <x v="0"/>
    <x v="0"/>
    <n v="1"/>
    <n v="13.25"/>
    <n v="13.25"/>
    <x v="0"/>
    <x v="0"/>
    <s v="Sliced Ham, Pineapple, Mozzarella Cheese"/>
    <x v="5"/>
    <n v="2"/>
  </r>
  <r>
    <n v="22726"/>
    <n v="9996"/>
    <x v="167"/>
    <d v="1899-12-30T11:48:19"/>
    <x v="0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727"/>
    <n v="9997"/>
    <x v="167"/>
    <d v="1899-12-30T11:53:46"/>
    <x v="0"/>
    <s v="ckn_pesto_s"/>
    <x v="11"/>
    <x v="1"/>
    <n v="1"/>
    <n v="12.75"/>
    <n v="12.75"/>
    <x v="11"/>
    <x v="1"/>
    <s v="Chicken, Tomatoes, Red Peppers, Spinach, Garlic, Pesto Sauce"/>
    <x v="5"/>
    <n v="2"/>
  </r>
  <r>
    <n v="22728"/>
    <n v="9997"/>
    <x v="167"/>
    <d v="1899-12-30T11:53:46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729"/>
    <n v="9997"/>
    <x v="167"/>
    <d v="1899-12-30T11:53:46"/>
    <x v="0"/>
    <s v="hawaiian_l"/>
    <x v="0"/>
    <x v="2"/>
    <n v="1"/>
    <n v="16.5"/>
    <n v="16.5"/>
    <x v="0"/>
    <x v="0"/>
    <s v="Sliced Ham, Pineapple, Mozzarella Cheese"/>
    <x v="5"/>
    <n v="2"/>
  </r>
  <r>
    <n v="22730"/>
    <n v="9997"/>
    <x v="167"/>
    <d v="1899-12-30T11:53:46"/>
    <x v="0"/>
    <s v="hawaiian_m"/>
    <x v="0"/>
    <x v="0"/>
    <n v="1"/>
    <n v="13.25"/>
    <n v="13.25"/>
    <x v="0"/>
    <x v="0"/>
    <s v="Sliced Ham, Pineapple, Mozzarella Cheese"/>
    <x v="5"/>
    <n v="2"/>
  </r>
  <r>
    <n v="22731"/>
    <n v="9997"/>
    <x v="167"/>
    <d v="1899-12-30T11:53:46"/>
    <x v="0"/>
    <s v="hawaiian_s"/>
    <x v="0"/>
    <x v="1"/>
    <n v="1"/>
    <n v="10.5"/>
    <n v="10.5"/>
    <x v="0"/>
    <x v="0"/>
    <s v="Sliced Ham, Pineapple, Mozzarella Cheese"/>
    <x v="5"/>
    <n v="2"/>
  </r>
  <r>
    <n v="22732"/>
    <n v="9997"/>
    <x v="167"/>
    <d v="1899-12-30T11:53:46"/>
    <x v="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733"/>
    <n v="9997"/>
    <x v="167"/>
    <d v="1899-12-30T11:53:46"/>
    <x v="0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734"/>
    <n v="9997"/>
    <x v="167"/>
    <d v="1899-12-30T11:53:46"/>
    <x v="0"/>
    <s v="pep_msh_pep_l"/>
    <x v="22"/>
    <x v="2"/>
    <n v="1"/>
    <n v="17.5"/>
    <n v="17.5"/>
    <x v="22"/>
    <x v="0"/>
    <s v="Pepperoni, Mushrooms, Green Peppers"/>
    <x v="5"/>
    <n v="2"/>
  </r>
  <r>
    <n v="22735"/>
    <n v="9997"/>
    <x v="167"/>
    <d v="1899-12-30T11:53:46"/>
    <x v="0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736"/>
    <n v="9997"/>
    <x v="167"/>
    <d v="1899-12-30T11:53:46"/>
    <x v="0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2737"/>
    <n v="9997"/>
    <x v="167"/>
    <d v="1899-12-30T11:53:46"/>
    <x v="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738"/>
    <n v="9997"/>
    <x v="167"/>
    <d v="1899-12-30T11:53:46"/>
    <x v="0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739"/>
    <n v="9997"/>
    <x v="167"/>
    <d v="1899-12-30T11:53:46"/>
    <x v="0"/>
    <s v="thai_ckn_l"/>
    <x v="4"/>
    <x v="2"/>
    <n v="2"/>
    <n v="20.75"/>
    <n v="41.5"/>
    <x v="4"/>
    <x v="1"/>
    <s v="Chicken, Pineapple, Tomatoes, Red Peppers, Thai Sweet Chilli Sauce"/>
    <x v="5"/>
    <n v="2"/>
  </r>
  <r>
    <n v="22740"/>
    <n v="9997"/>
    <x v="167"/>
    <d v="1899-12-30T11:53:46"/>
    <x v="0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2741"/>
    <n v="9998"/>
    <x v="167"/>
    <d v="1899-12-30T12:00:35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742"/>
    <n v="9998"/>
    <x v="167"/>
    <d v="1899-12-30T12:00:35"/>
    <x v="1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743"/>
    <n v="9998"/>
    <x v="167"/>
    <d v="1899-12-30T12:00:35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744"/>
    <n v="9999"/>
    <x v="167"/>
    <d v="1899-12-30T12:05:21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2745"/>
    <n v="9999"/>
    <x v="167"/>
    <d v="1899-12-30T12:05:21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746"/>
    <n v="10000"/>
    <x v="167"/>
    <d v="1899-12-30T12:18:44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747"/>
    <n v="10000"/>
    <x v="167"/>
    <d v="1899-12-30T12:18:44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748"/>
    <n v="10000"/>
    <x v="167"/>
    <d v="1899-12-30T12:18:44"/>
    <x v="1"/>
    <s v="pep_msh_pep_l"/>
    <x v="22"/>
    <x v="2"/>
    <n v="1"/>
    <n v="17.5"/>
    <n v="17.5"/>
    <x v="22"/>
    <x v="0"/>
    <s v="Pepperoni, Mushrooms, Green Peppers"/>
    <x v="5"/>
    <n v="2"/>
  </r>
  <r>
    <n v="22749"/>
    <n v="10001"/>
    <x v="167"/>
    <d v="1899-12-30T12:36:54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750"/>
    <n v="10001"/>
    <x v="167"/>
    <d v="1899-12-30T12:36:54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751"/>
    <n v="10001"/>
    <x v="167"/>
    <d v="1899-12-30T12:36:54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752"/>
    <n v="10002"/>
    <x v="167"/>
    <d v="1899-12-30T12:39:08"/>
    <x v="1"/>
    <s v="big_meat_s"/>
    <x v="16"/>
    <x v="1"/>
    <n v="1"/>
    <n v="12"/>
    <n v="12"/>
    <x v="16"/>
    <x v="0"/>
    <s v="Bacon, Pepperoni, Italian Sausage, Chorizo Sausage"/>
    <x v="5"/>
    <n v="2"/>
  </r>
  <r>
    <n v="22753"/>
    <n v="10002"/>
    <x v="167"/>
    <d v="1899-12-30T12:39:08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754"/>
    <n v="10002"/>
    <x v="167"/>
    <d v="1899-12-30T12:39:08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755"/>
    <n v="10002"/>
    <x v="167"/>
    <d v="1899-12-30T12:39:08"/>
    <x v="1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756"/>
    <n v="10003"/>
    <x v="167"/>
    <d v="1899-12-30T12:42:25"/>
    <x v="1"/>
    <s v="classic_dlx_s"/>
    <x v="3"/>
    <x v="1"/>
    <n v="1"/>
    <n v="12"/>
    <n v="12"/>
    <x v="3"/>
    <x v="0"/>
    <s v="Pepperoni, Mushrooms, Red Onions, Red Peppers, Bacon"/>
    <x v="5"/>
    <n v="2"/>
  </r>
  <r>
    <n v="22757"/>
    <n v="10003"/>
    <x v="167"/>
    <d v="1899-12-30T12:42:25"/>
    <x v="1"/>
    <s v="spinach_fet_m"/>
    <x v="29"/>
    <x v="0"/>
    <n v="1"/>
    <n v="16"/>
    <n v="16"/>
    <x v="29"/>
    <x v="2"/>
    <s v="Spinach, Mushrooms, Red Onions, Feta Cheese, Garlic"/>
    <x v="5"/>
    <n v="2"/>
  </r>
  <r>
    <n v="22758"/>
    <n v="10004"/>
    <x v="167"/>
    <d v="1899-12-30T12:44:31"/>
    <x v="1"/>
    <s v="green_garden_s"/>
    <x v="14"/>
    <x v="1"/>
    <n v="1"/>
    <n v="12"/>
    <n v="12"/>
    <x v="14"/>
    <x v="2"/>
    <s v="Spinach, Mushrooms, Tomatoes, Green Olives, Feta Cheese"/>
    <x v="5"/>
    <n v="2"/>
  </r>
  <r>
    <n v="22759"/>
    <n v="10004"/>
    <x v="167"/>
    <d v="1899-12-30T12:44:31"/>
    <x v="1"/>
    <s v="hawaiian_s"/>
    <x v="0"/>
    <x v="1"/>
    <n v="1"/>
    <n v="10.5"/>
    <n v="10.5"/>
    <x v="0"/>
    <x v="0"/>
    <s v="Sliced Ham, Pineapple, Mozzarella Cheese"/>
    <x v="5"/>
    <n v="2"/>
  </r>
  <r>
    <n v="22760"/>
    <n v="10005"/>
    <x v="167"/>
    <d v="1899-12-30T12:45:35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761"/>
    <n v="10005"/>
    <x v="167"/>
    <d v="1899-12-30T12:45:35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762"/>
    <n v="10005"/>
    <x v="167"/>
    <d v="1899-12-30T12:45:35"/>
    <x v="1"/>
    <s v="green_garden_m"/>
    <x v="14"/>
    <x v="0"/>
    <n v="1"/>
    <n v="16"/>
    <n v="16"/>
    <x v="14"/>
    <x v="2"/>
    <s v="Spinach, Mushrooms, Tomatoes, Green Olives, Feta Cheese"/>
    <x v="5"/>
    <n v="2"/>
  </r>
  <r>
    <n v="22763"/>
    <n v="10006"/>
    <x v="167"/>
    <d v="1899-12-30T12:46:11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764"/>
    <n v="10006"/>
    <x v="167"/>
    <d v="1899-12-30T12:46:11"/>
    <x v="1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2765"/>
    <n v="10007"/>
    <x v="167"/>
    <d v="1899-12-30T12:57:10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766"/>
    <n v="10007"/>
    <x v="167"/>
    <d v="1899-12-30T12:57:10"/>
    <x v="1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2767"/>
    <n v="10007"/>
    <x v="167"/>
    <d v="1899-12-30T12:57:10"/>
    <x v="1"/>
    <s v="classic_dlx_s"/>
    <x v="3"/>
    <x v="1"/>
    <n v="1"/>
    <n v="12"/>
    <n v="12"/>
    <x v="3"/>
    <x v="0"/>
    <s v="Pepperoni, Mushrooms, Red Onions, Red Peppers, Bacon"/>
    <x v="5"/>
    <n v="2"/>
  </r>
  <r>
    <n v="22768"/>
    <n v="10007"/>
    <x v="167"/>
    <d v="1899-12-30T12:57:10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769"/>
    <n v="10008"/>
    <x v="167"/>
    <d v="1899-12-30T13:33:29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2770"/>
    <n v="10009"/>
    <x v="167"/>
    <d v="1899-12-30T13:58:20"/>
    <x v="4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771"/>
    <n v="10009"/>
    <x v="167"/>
    <d v="1899-12-30T13:58:20"/>
    <x v="4"/>
    <s v="spinach_fet_m"/>
    <x v="29"/>
    <x v="0"/>
    <n v="1"/>
    <n v="16"/>
    <n v="16"/>
    <x v="29"/>
    <x v="2"/>
    <s v="Spinach, Mushrooms, Red Onions, Feta Cheese, Garlic"/>
    <x v="5"/>
    <n v="2"/>
  </r>
  <r>
    <n v="22772"/>
    <n v="10010"/>
    <x v="167"/>
    <d v="1899-12-30T14:03:39"/>
    <x v="2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773"/>
    <n v="10010"/>
    <x v="167"/>
    <d v="1899-12-30T14:03:3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774"/>
    <n v="10011"/>
    <x v="167"/>
    <d v="1899-12-30T14:08:34"/>
    <x v="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775"/>
    <n v="10011"/>
    <x v="167"/>
    <d v="1899-12-30T14:08:34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776"/>
    <n v="10011"/>
    <x v="167"/>
    <d v="1899-12-30T14:08:34"/>
    <x v="2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2777"/>
    <n v="10011"/>
    <x v="167"/>
    <d v="1899-12-30T14:08:34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2778"/>
    <n v="10012"/>
    <x v="167"/>
    <d v="1899-12-30T14:10:14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779"/>
    <n v="10013"/>
    <x v="167"/>
    <d v="1899-12-30T14:35:51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2780"/>
    <n v="10014"/>
    <x v="167"/>
    <d v="1899-12-30T14:41:35"/>
    <x v="2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781"/>
    <n v="10015"/>
    <x v="167"/>
    <d v="1899-12-30T14:41:37"/>
    <x v="2"/>
    <s v="green_garden_m"/>
    <x v="14"/>
    <x v="0"/>
    <n v="1"/>
    <n v="16"/>
    <n v="16"/>
    <x v="14"/>
    <x v="2"/>
    <s v="Spinach, Mushrooms, Tomatoes, Green Olives, Feta Cheese"/>
    <x v="5"/>
    <n v="2"/>
  </r>
  <r>
    <n v="22782"/>
    <n v="10016"/>
    <x v="167"/>
    <d v="1899-12-30T15:15:05"/>
    <x v="5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2783"/>
    <n v="10016"/>
    <x v="167"/>
    <d v="1899-12-30T15:15:05"/>
    <x v="5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784"/>
    <n v="10017"/>
    <x v="167"/>
    <d v="1899-12-30T15:18:19"/>
    <x v="5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785"/>
    <n v="10017"/>
    <x v="167"/>
    <d v="1899-12-30T15:18:19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786"/>
    <n v="10018"/>
    <x v="167"/>
    <d v="1899-12-30T15:37:30"/>
    <x v="5"/>
    <s v="big_meat_s"/>
    <x v="16"/>
    <x v="1"/>
    <n v="1"/>
    <n v="12"/>
    <n v="12"/>
    <x v="16"/>
    <x v="0"/>
    <s v="Bacon, Pepperoni, Italian Sausage, Chorizo Sausage"/>
    <x v="5"/>
    <n v="2"/>
  </r>
  <r>
    <n v="22787"/>
    <n v="10018"/>
    <x v="167"/>
    <d v="1899-12-30T15:37:30"/>
    <x v="5"/>
    <s v="napolitana_m"/>
    <x v="21"/>
    <x v="0"/>
    <n v="1"/>
    <n v="16"/>
    <n v="16"/>
    <x v="21"/>
    <x v="0"/>
    <s v="Tomatoes, Anchovies, Green Olives, Red Onions, Garlic"/>
    <x v="5"/>
    <n v="2"/>
  </r>
  <r>
    <n v="22788"/>
    <n v="10018"/>
    <x v="167"/>
    <d v="1899-12-30T15:37:30"/>
    <x v="5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789"/>
    <n v="10018"/>
    <x v="167"/>
    <d v="1899-12-30T15:37:30"/>
    <x v="5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790"/>
    <n v="10019"/>
    <x v="167"/>
    <d v="1899-12-30T15:42:11"/>
    <x v="5"/>
    <s v="hawaiian_s"/>
    <x v="0"/>
    <x v="1"/>
    <n v="2"/>
    <n v="10.5"/>
    <n v="21"/>
    <x v="0"/>
    <x v="0"/>
    <s v="Sliced Ham, Pineapple, Mozzarella Cheese"/>
    <x v="5"/>
    <n v="2"/>
  </r>
  <r>
    <n v="22791"/>
    <n v="10019"/>
    <x v="167"/>
    <d v="1899-12-30T15:42:11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792"/>
    <n v="10019"/>
    <x v="167"/>
    <d v="1899-12-30T15:42:11"/>
    <x v="5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793"/>
    <n v="10020"/>
    <x v="167"/>
    <d v="1899-12-30T15:44:55"/>
    <x v="5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794"/>
    <n v="10020"/>
    <x v="167"/>
    <d v="1899-12-30T15:44:55"/>
    <x v="5"/>
    <s v="ital_cpcllo_m"/>
    <x v="15"/>
    <x v="0"/>
    <n v="1"/>
    <n v="16"/>
    <n v="16"/>
    <x v="15"/>
    <x v="0"/>
    <s v="Capocollo, Red Peppers, Tomatoes, Goat Cheese, Garlic, Oregano"/>
    <x v="5"/>
    <n v="2"/>
  </r>
  <r>
    <n v="22795"/>
    <n v="10021"/>
    <x v="167"/>
    <d v="1899-12-30T15:45:22"/>
    <x v="5"/>
    <s v="napolitana_m"/>
    <x v="21"/>
    <x v="0"/>
    <n v="1"/>
    <n v="16"/>
    <n v="16"/>
    <x v="21"/>
    <x v="0"/>
    <s v="Tomatoes, Anchovies, Green Olives, Red Onions, Garlic"/>
    <x v="5"/>
    <n v="2"/>
  </r>
  <r>
    <n v="22796"/>
    <n v="10021"/>
    <x v="167"/>
    <d v="1899-12-30T15:45:22"/>
    <x v="5"/>
    <s v="thai_ckn_l"/>
    <x v="4"/>
    <x v="2"/>
    <n v="1"/>
    <n v="20.75"/>
    <n v="20.75"/>
    <x v="4"/>
    <x v="1"/>
    <s v="Chicken, Pineapple, Tomatoes, Red Peppers, Thai Sweet Chilli Sauce"/>
    <x v="5"/>
    <n v="2"/>
  </r>
  <r>
    <n v="22797"/>
    <n v="10022"/>
    <x v="167"/>
    <d v="1899-12-30T16:16:55"/>
    <x v="3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798"/>
    <n v="10022"/>
    <x v="167"/>
    <d v="1899-12-30T16:16:55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799"/>
    <n v="10022"/>
    <x v="167"/>
    <d v="1899-12-30T16:16:55"/>
    <x v="3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2800"/>
    <n v="10023"/>
    <x v="167"/>
    <d v="1899-12-30T16:18:06"/>
    <x v="3"/>
    <s v="ckn_pesto_s"/>
    <x v="11"/>
    <x v="1"/>
    <n v="1"/>
    <n v="12.75"/>
    <n v="12.75"/>
    <x v="11"/>
    <x v="1"/>
    <s v="Chicken, Tomatoes, Red Peppers, Spinach, Garlic, Pesto Sauce"/>
    <x v="5"/>
    <n v="2"/>
  </r>
  <r>
    <n v="22801"/>
    <n v="10023"/>
    <x v="167"/>
    <d v="1899-12-30T16:18:06"/>
    <x v="3"/>
    <s v="hawaiian_l"/>
    <x v="0"/>
    <x v="2"/>
    <n v="1"/>
    <n v="16.5"/>
    <n v="16.5"/>
    <x v="0"/>
    <x v="0"/>
    <s v="Sliced Ham, Pineapple, Mozzarella Cheese"/>
    <x v="5"/>
    <n v="2"/>
  </r>
  <r>
    <n v="22802"/>
    <n v="10024"/>
    <x v="167"/>
    <d v="1899-12-30T16:56:53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2803"/>
    <n v="10024"/>
    <x v="167"/>
    <d v="1899-12-30T16:56:53"/>
    <x v="3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804"/>
    <n v="10025"/>
    <x v="167"/>
    <d v="1899-12-30T16:57:22"/>
    <x v="3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805"/>
    <n v="10026"/>
    <x v="167"/>
    <d v="1899-12-30T17:10:01"/>
    <x v="6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806"/>
    <n v="10027"/>
    <x v="167"/>
    <d v="1899-12-30T17:13:53"/>
    <x v="6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807"/>
    <n v="10027"/>
    <x v="167"/>
    <d v="1899-12-30T17:13:53"/>
    <x v="6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808"/>
    <n v="10028"/>
    <x v="167"/>
    <d v="1899-12-30T17:19:14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2809"/>
    <n v="10028"/>
    <x v="167"/>
    <d v="1899-12-30T17:19:14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810"/>
    <n v="10028"/>
    <x v="167"/>
    <d v="1899-12-30T17:19:14"/>
    <x v="6"/>
    <s v="spinach_fet_m"/>
    <x v="29"/>
    <x v="0"/>
    <n v="1"/>
    <n v="16"/>
    <n v="16"/>
    <x v="29"/>
    <x v="2"/>
    <s v="Spinach, Mushrooms, Red Onions, Feta Cheese, Garlic"/>
    <x v="5"/>
    <n v="2"/>
  </r>
  <r>
    <n v="22811"/>
    <n v="10029"/>
    <x v="167"/>
    <d v="1899-12-30T17:38:59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812"/>
    <n v="10029"/>
    <x v="167"/>
    <d v="1899-12-30T17:38:59"/>
    <x v="6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813"/>
    <n v="10030"/>
    <x v="167"/>
    <d v="1899-12-30T17:55:24"/>
    <x v="6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814"/>
    <n v="10030"/>
    <x v="167"/>
    <d v="1899-12-30T17:55:24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815"/>
    <n v="10030"/>
    <x v="167"/>
    <d v="1899-12-30T17:55:24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2816"/>
    <n v="10030"/>
    <x v="167"/>
    <d v="1899-12-30T17:55:24"/>
    <x v="6"/>
    <s v="thai_ckn_m"/>
    <x v="4"/>
    <x v="0"/>
    <n v="1"/>
    <n v="16.75"/>
    <n v="16.75"/>
    <x v="4"/>
    <x v="1"/>
    <s v="Chicken, Pineapple, Tomatoes, Red Peppers, Thai Sweet Chilli Sauce"/>
    <x v="5"/>
    <n v="2"/>
  </r>
  <r>
    <n v="22817"/>
    <n v="10031"/>
    <x v="167"/>
    <d v="1899-12-30T17:59:29"/>
    <x v="6"/>
    <s v="big_meat_s"/>
    <x v="16"/>
    <x v="1"/>
    <n v="1"/>
    <n v="12"/>
    <n v="12"/>
    <x v="16"/>
    <x v="0"/>
    <s v="Bacon, Pepperoni, Italian Sausage, Chorizo Sausage"/>
    <x v="5"/>
    <n v="2"/>
  </r>
  <r>
    <n v="22818"/>
    <n v="10031"/>
    <x v="167"/>
    <d v="1899-12-30T17:59:29"/>
    <x v="6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2819"/>
    <n v="10032"/>
    <x v="167"/>
    <d v="1899-12-30T18:17:12"/>
    <x v="7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2820"/>
    <n v="10033"/>
    <x v="167"/>
    <d v="1899-12-30T18:26:13"/>
    <x v="7"/>
    <s v="hawaiian_m"/>
    <x v="0"/>
    <x v="0"/>
    <n v="1"/>
    <n v="13.25"/>
    <n v="13.25"/>
    <x v="0"/>
    <x v="0"/>
    <s v="Sliced Ham, Pineapple, Mozzarella Cheese"/>
    <x v="5"/>
    <n v="2"/>
  </r>
  <r>
    <n v="22821"/>
    <n v="10033"/>
    <x v="167"/>
    <d v="1899-12-30T18:26:13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822"/>
    <n v="10033"/>
    <x v="167"/>
    <d v="1899-12-30T18:26:13"/>
    <x v="7"/>
    <s v="pep_msh_pep_s"/>
    <x v="22"/>
    <x v="1"/>
    <n v="1"/>
    <n v="11"/>
    <n v="11"/>
    <x v="22"/>
    <x v="0"/>
    <s v="Pepperoni, Mushrooms, Green Peppers"/>
    <x v="5"/>
    <n v="2"/>
  </r>
  <r>
    <n v="22823"/>
    <n v="10033"/>
    <x v="167"/>
    <d v="1899-12-30T18:26:13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2824"/>
    <n v="10034"/>
    <x v="167"/>
    <d v="1899-12-30T18:48:59"/>
    <x v="7"/>
    <s v="green_garden_m"/>
    <x v="14"/>
    <x v="0"/>
    <n v="1"/>
    <n v="16"/>
    <n v="16"/>
    <x v="14"/>
    <x v="2"/>
    <s v="Spinach, Mushrooms, Tomatoes, Green Olives, Feta Cheese"/>
    <x v="5"/>
    <n v="2"/>
  </r>
  <r>
    <n v="22825"/>
    <n v="10034"/>
    <x v="167"/>
    <d v="1899-12-30T18:48:59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826"/>
    <n v="10035"/>
    <x v="167"/>
    <d v="1899-12-30T18:55:49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827"/>
    <n v="10035"/>
    <x v="167"/>
    <d v="1899-12-30T18:55:49"/>
    <x v="7"/>
    <s v="classic_dlx_l"/>
    <x v="3"/>
    <x v="2"/>
    <n v="1"/>
    <n v="20.5"/>
    <n v="20.5"/>
    <x v="3"/>
    <x v="0"/>
    <s v="Pepperoni, Mushrooms, Red Onions, Red Peppers, Bacon"/>
    <x v="5"/>
    <n v="2"/>
  </r>
  <r>
    <n v="22828"/>
    <n v="10035"/>
    <x v="167"/>
    <d v="1899-12-30T18:55:49"/>
    <x v="7"/>
    <s v="napolitana_m"/>
    <x v="21"/>
    <x v="0"/>
    <n v="1"/>
    <n v="16"/>
    <n v="16"/>
    <x v="21"/>
    <x v="0"/>
    <s v="Tomatoes, Anchovies, Green Olives, Red Onions, Garlic"/>
    <x v="5"/>
    <n v="2"/>
  </r>
  <r>
    <n v="22829"/>
    <n v="10036"/>
    <x v="167"/>
    <d v="1899-12-30T18:59:12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830"/>
    <n v="10036"/>
    <x v="167"/>
    <d v="1899-12-30T18:59:12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831"/>
    <n v="10036"/>
    <x v="167"/>
    <d v="1899-12-30T18:59:12"/>
    <x v="7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832"/>
    <n v="10037"/>
    <x v="167"/>
    <d v="1899-12-30T19:03:27"/>
    <x v="8"/>
    <s v="prsc_argla_m"/>
    <x v="9"/>
    <x v="0"/>
    <n v="1"/>
    <n v="16.5"/>
    <n v="16.5"/>
    <x v="9"/>
    <x v="3"/>
    <s v="Prosciutto di San Daniele, Arugula, Mozzarella Cheese"/>
    <x v="5"/>
    <n v="2"/>
  </r>
  <r>
    <n v="22833"/>
    <n v="10038"/>
    <x v="167"/>
    <d v="1899-12-30T19:09:14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834"/>
    <n v="10038"/>
    <x v="167"/>
    <d v="1899-12-30T19:09:14"/>
    <x v="8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835"/>
    <n v="10039"/>
    <x v="167"/>
    <d v="1899-12-30T19:36:20"/>
    <x v="8"/>
    <s v="spinach_fet_m"/>
    <x v="29"/>
    <x v="0"/>
    <n v="1"/>
    <n v="16"/>
    <n v="16"/>
    <x v="29"/>
    <x v="2"/>
    <s v="Spinach, Mushrooms, Red Onions, Feta Cheese, Garlic"/>
    <x v="5"/>
    <n v="2"/>
  </r>
  <r>
    <n v="22836"/>
    <n v="10040"/>
    <x v="167"/>
    <d v="1899-12-30T20:42:37"/>
    <x v="9"/>
    <s v="hawaiian_l"/>
    <x v="0"/>
    <x v="2"/>
    <n v="1"/>
    <n v="16.5"/>
    <n v="16.5"/>
    <x v="0"/>
    <x v="0"/>
    <s v="Sliced Ham, Pineapple, Mozzarella Cheese"/>
    <x v="5"/>
    <n v="2"/>
  </r>
  <r>
    <n v="22837"/>
    <n v="10040"/>
    <x v="167"/>
    <d v="1899-12-30T20:42:37"/>
    <x v="9"/>
    <s v="pepperoni_s"/>
    <x v="20"/>
    <x v="1"/>
    <n v="1"/>
    <n v="9.75"/>
    <n v="9.75"/>
    <x v="20"/>
    <x v="0"/>
    <s v="Mozzarella Cheese, Pepperoni"/>
    <x v="5"/>
    <n v="2"/>
  </r>
  <r>
    <n v="22838"/>
    <n v="10041"/>
    <x v="167"/>
    <d v="1899-12-30T21:02:38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839"/>
    <n v="10042"/>
    <x v="167"/>
    <d v="1899-12-30T21:07:29"/>
    <x v="10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840"/>
    <n v="10043"/>
    <x v="167"/>
    <d v="1899-12-30T21:22:31"/>
    <x v="1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841"/>
    <n v="10044"/>
    <x v="167"/>
    <d v="1899-12-30T21:52:02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842"/>
    <n v="10045"/>
    <x v="168"/>
    <d v="1899-12-30T11:24:50"/>
    <x v="0"/>
    <s v="napolitana_s"/>
    <x v="21"/>
    <x v="1"/>
    <n v="2"/>
    <n v="12"/>
    <n v="24"/>
    <x v="21"/>
    <x v="0"/>
    <s v="Tomatoes, Anchovies, Green Olives, Red Onions, Garlic"/>
    <x v="5"/>
    <n v="2"/>
  </r>
  <r>
    <n v="22843"/>
    <n v="10045"/>
    <x v="168"/>
    <d v="1899-12-30T11:24:50"/>
    <x v="0"/>
    <s v="pepperoni_m"/>
    <x v="20"/>
    <x v="0"/>
    <n v="1"/>
    <n v="12.5"/>
    <n v="12.5"/>
    <x v="20"/>
    <x v="0"/>
    <s v="Mozzarella Cheese, Pepperoni"/>
    <x v="5"/>
    <n v="2"/>
  </r>
  <r>
    <n v="22844"/>
    <n v="10046"/>
    <x v="168"/>
    <d v="1899-12-30T11:29:19"/>
    <x v="0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845"/>
    <n v="10046"/>
    <x v="168"/>
    <d v="1899-12-30T11:29:19"/>
    <x v="0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2846"/>
    <n v="10047"/>
    <x v="168"/>
    <d v="1899-12-30T11:41:38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847"/>
    <n v="10048"/>
    <x v="168"/>
    <d v="1899-12-30T11:48:49"/>
    <x v="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848"/>
    <n v="10049"/>
    <x v="168"/>
    <d v="1899-12-30T11:50:22"/>
    <x v="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849"/>
    <n v="10050"/>
    <x v="168"/>
    <d v="1899-12-30T11:51:53"/>
    <x v="0"/>
    <s v="ital_cpcllo_s"/>
    <x v="15"/>
    <x v="1"/>
    <n v="1"/>
    <n v="12"/>
    <n v="12"/>
    <x v="15"/>
    <x v="0"/>
    <s v="Capocollo, Red Peppers, Tomatoes, Goat Cheese, Garlic, Oregano"/>
    <x v="5"/>
    <n v="2"/>
  </r>
  <r>
    <n v="22850"/>
    <n v="10050"/>
    <x v="168"/>
    <d v="1899-12-30T11:51:53"/>
    <x v="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851"/>
    <n v="10051"/>
    <x v="168"/>
    <d v="1899-12-30T12:02:43"/>
    <x v="1"/>
    <s v="spinach_fet_m"/>
    <x v="29"/>
    <x v="0"/>
    <n v="1"/>
    <n v="16"/>
    <n v="16"/>
    <x v="29"/>
    <x v="2"/>
    <s v="Spinach, Mushrooms, Red Onions, Feta Cheese, Garlic"/>
    <x v="5"/>
    <n v="2"/>
  </r>
  <r>
    <n v="22852"/>
    <n v="10052"/>
    <x v="168"/>
    <d v="1899-12-30T12:09:32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853"/>
    <n v="10052"/>
    <x v="168"/>
    <d v="1899-12-30T12:09:32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2854"/>
    <n v="10052"/>
    <x v="168"/>
    <d v="1899-12-30T12:09:32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855"/>
    <n v="10052"/>
    <x v="168"/>
    <d v="1899-12-30T12:09:32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856"/>
    <n v="10053"/>
    <x v="168"/>
    <d v="1899-12-30T12:09:43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857"/>
    <n v="10054"/>
    <x v="168"/>
    <d v="1899-12-30T12:13:35"/>
    <x v="1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2858"/>
    <n v="10055"/>
    <x v="168"/>
    <d v="1899-12-30T12:21:00"/>
    <x v="1"/>
    <s v="thai_ckn_s"/>
    <x v="4"/>
    <x v="1"/>
    <n v="1"/>
    <n v="12.75"/>
    <n v="12.75"/>
    <x v="4"/>
    <x v="1"/>
    <s v="Chicken, Pineapple, Tomatoes, Red Peppers, Thai Sweet Chilli Sauce"/>
    <x v="5"/>
    <n v="2"/>
  </r>
  <r>
    <n v="22859"/>
    <n v="10056"/>
    <x v="168"/>
    <d v="1899-12-30T12:50:45"/>
    <x v="1"/>
    <s v="big_meat_s"/>
    <x v="16"/>
    <x v="1"/>
    <n v="1"/>
    <n v="12"/>
    <n v="12"/>
    <x v="16"/>
    <x v="0"/>
    <s v="Bacon, Pepperoni, Italian Sausage, Chorizo Sausage"/>
    <x v="5"/>
    <n v="2"/>
  </r>
  <r>
    <n v="22860"/>
    <n v="10057"/>
    <x v="168"/>
    <d v="1899-12-30T12:51:2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861"/>
    <n v="10058"/>
    <x v="168"/>
    <d v="1899-12-30T12:59:37"/>
    <x v="1"/>
    <s v="big_meat_s"/>
    <x v="16"/>
    <x v="1"/>
    <n v="1"/>
    <n v="12"/>
    <n v="12"/>
    <x v="16"/>
    <x v="0"/>
    <s v="Bacon, Pepperoni, Italian Sausage, Chorizo Sausage"/>
    <x v="5"/>
    <n v="2"/>
  </r>
  <r>
    <n v="22862"/>
    <n v="10058"/>
    <x v="168"/>
    <d v="1899-12-30T12:59:37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863"/>
    <n v="10058"/>
    <x v="168"/>
    <d v="1899-12-30T12:59:37"/>
    <x v="1"/>
    <s v="ckn_pesto_m"/>
    <x v="11"/>
    <x v="0"/>
    <n v="1"/>
    <n v="16.75"/>
    <n v="16.75"/>
    <x v="11"/>
    <x v="1"/>
    <s v="Chicken, Tomatoes, Red Peppers, Spinach, Garlic, Pesto Sauce"/>
    <x v="5"/>
    <n v="2"/>
  </r>
  <r>
    <n v="22864"/>
    <n v="10058"/>
    <x v="168"/>
    <d v="1899-12-30T12:59:37"/>
    <x v="1"/>
    <s v="hawaiian_l"/>
    <x v="0"/>
    <x v="2"/>
    <n v="1"/>
    <n v="16.5"/>
    <n v="16.5"/>
    <x v="0"/>
    <x v="0"/>
    <s v="Sliced Ham, Pineapple, Mozzarella Cheese"/>
    <x v="5"/>
    <n v="2"/>
  </r>
  <r>
    <n v="22865"/>
    <n v="10058"/>
    <x v="168"/>
    <d v="1899-12-30T12:59:37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866"/>
    <n v="10058"/>
    <x v="168"/>
    <d v="1899-12-30T12:59:37"/>
    <x v="1"/>
    <s v="pep_msh_pep_m"/>
    <x v="22"/>
    <x v="0"/>
    <n v="1"/>
    <n v="14.5"/>
    <n v="14.5"/>
    <x v="22"/>
    <x v="0"/>
    <s v="Pepperoni, Mushrooms, Green Peppers"/>
    <x v="5"/>
    <n v="2"/>
  </r>
  <r>
    <n v="22867"/>
    <n v="10058"/>
    <x v="168"/>
    <d v="1899-12-30T12:59:37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868"/>
    <n v="10058"/>
    <x v="168"/>
    <d v="1899-12-30T12:59:37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2869"/>
    <n v="10058"/>
    <x v="168"/>
    <d v="1899-12-30T12:59:37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870"/>
    <n v="10058"/>
    <x v="168"/>
    <d v="1899-12-30T12:59:37"/>
    <x v="1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871"/>
    <n v="10058"/>
    <x v="168"/>
    <d v="1899-12-30T12:59:37"/>
    <x v="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2872"/>
    <n v="10059"/>
    <x v="168"/>
    <d v="1899-12-30T13:08:07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873"/>
    <n v="10060"/>
    <x v="168"/>
    <d v="1899-12-30T13:09:34"/>
    <x v="4"/>
    <s v="big_meat_s"/>
    <x v="16"/>
    <x v="1"/>
    <n v="1"/>
    <n v="12"/>
    <n v="12"/>
    <x v="16"/>
    <x v="0"/>
    <s v="Bacon, Pepperoni, Italian Sausage, Chorizo Sausage"/>
    <x v="5"/>
    <n v="2"/>
  </r>
  <r>
    <n v="22874"/>
    <n v="10060"/>
    <x v="168"/>
    <d v="1899-12-30T13:09:34"/>
    <x v="4"/>
    <s v="ital_cpcllo_s"/>
    <x v="15"/>
    <x v="1"/>
    <n v="1"/>
    <n v="12"/>
    <n v="12"/>
    <x v="15"/>
    <x v="0"/>
    <s v="Capocollo, Red Peppers, Tomatoes, Goat Cheese, Garlic, Oregano"/>
    <x v="5"/>
    <n v="2"/>
  </r>
  <r>
    <n v="22875"/>
    <n v="10060"/>
    <x v="168"/>
    <d v="1899-12-30T13:09:34"/>
    <x v="4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876"/>
    <n v="10061"/>
    <x v="168"/>
    <d v="1899-12-30T13:17:01"/>
    <x v="4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877"/>
    <n v="10061"/>
    <x v="168"/>
    <d v="1899-12-30T13:17:01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2878"/>
    <n v="10062"/>
    <x v="168"/>
    <d v="1899-12-30T13:28:45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879"/>
    <n v="10062"/>
    <x v="168"/>
    <d v="1899-12-30T13:28:45"/>
    <x v="4"/>
    <s v="napolitana_l"/>
    <x v="21"/>
    <x v="2"/>
    <n v="1"/>
    <n v="20.5"/>
    <n v="20.5"/>
    <x v="21"/>
    <x v="0"/>
    <s v="Tomatoes, Anchovies, Green Olives, Red Onions, Garlic"/>
    <x v="5"/>
    <n v="2"/>
  </r>
  <r>
    <n v="22880"/>
    <n v="10063"/>
    <x v="168"/>
    <d v="1899-12-30T13:32:02"/>
    <x v="4"/>
    <s v="hawaiian_s"/>
    <x v="0"/>
    <x v="1"/>
    <n v="1"/>
    <n v="10.5"/>
    <n v="10.5"/>
    <x v="0"/>
    <x v="0"/>
    <s v="Sliced Ham, Pineapple, Mozzarella Cheese"/>
    <x v="5"/>
    <n v="2"/>
  </r>
  <r>
    <n v="22881"/>
    <n v="10063"/>
    <x v="168"/>
    <d v="1899-12-30T13:32:02"/>
    <x v="4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882"/>
    <n v="10064"/>
    <x v="168"/>
    <d v="1899-12-30T13:36:27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883"/>
    <n v="10065"/>
    <x v="168"/>
    <d v="1899-12-30T13:42:24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2884"/>
    <n v="10066"/>
    <x v="168"/>
    <d v="1899-12-30T13:49:0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885"/>
    <n v="10066"/>
    <x v="168"/>
    <d v="1899-12-30T13:49:00"/>
    <x v="4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886"/>
    <n v="10066"/>
    <x v="168"/>
    <d v="1899-12-30T13:49:00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887"/>
    <n v="10066"/>
    <x v="168"/>
    <d v="1899-12-30T13:49:00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2888"/>
    <n v="10067"/>
    <x v="168"/>
    <d v="1899-12-30T13:50:47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2889"/>
    <n v="10067"/>
    <x v="168"/>
    <d v="1899-12-30T13:50:47"/>
    <x v="4"/>
    <s v="napolitana_l"/>
    <x v="21"/>
    <x v="2"/>
    <n v="1"/>
    <n v="20.5"/>
    <n v="20.5"/>
    <x v="21"/>
    <x v="0"/>
    <s v="Tomatoes, Anchovies, Green Olives, Red Onions, Garlic"/>
    <x v="5"/>
    <n v="2"/>
  </r>
  <r>
    <n v="22890"/>
    <n v="10068"/>
    <x v="168"/>
    <d v="1899-12-30T14:02:46"/>
    <x v="2"/>
    <s v="green_garden_l"/>
    <x v="14"/>
    <x v="2"/>
    <n v="1"/>
    <n v="20.25"/>
    <n v="20.25"/>
    <x v="14"/>
    <x v="2"/>
    <s v="Spinach, Mushrooms, Tomatoes, Green Olives, Feta Cheese"/>
    <x v="5"/>
    <n v="2"/>
  </r>
  <r>
    <n v="22891"/>
    <n v="10068"/>
    <x v="168"/>
    <d v="1899-12-30T14:02:46"/>
    <x v="2"/>
    <s v="green_garden_s"/>
    <x v="14"/>
    <x v="1"/>
    <n v="1"/>
    <n v="12"/>
    <n v="12"/>
    <x v="14"/>
    <x v="2"/>
    <s v="Spinach, Mushrooms, Tomatoes, Green Olives, Feta Cheese"/>
    <x v="5"/>
    <n v="2"/>
  </r>
  <r>
    <n v="22892"/>
    <n v="10068"/>
    <x v="168"/>
    <d v="1899-12-30T14:02:46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893"/>
    <n v="10068"/>
    <x v="168"/>
    <d v="1899-12-30T14:02:46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894"/>
    <n v="10069"/>
    <x v="168"/>
    <d v="1899-12-30T14:16:56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2895"/>
    <n v="10069"/>
    <x v="168"/>
    <d v="1899-12-30T14:16:56"/>
    <x v="2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896"/>
    <n v="10069"/>
    <x v="168"/>
    <d v="1899-12-30T14:16:56"/>
    <x v="2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897"/>
    <n v="10070"/>
    <x v="168"/>
    <d v="1899-12-30T14:46:28"/>
    <x v="2"/>
    <s v="big_meat_s"/>
    <x v="16"/>
    <x v="1"/>
    <n v="1"/>
    <n v="12"/>
    <n v="12"/>
    <x v="16"/>
    <x v="0"/>
    <s v="Bacon, Pepperoni, Italian Sausage, Chorizo Sausage"/>
    <x v="5"/>
    <n v="2"/>
  </r>
  <r>
    <n v="22898"/>
    <n v="10070"/>
    <x v="168"/>
    <d v="1899-12-30T14:46:28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2899"/>
    <n v="10071"/>
    <x v="168"/>
    <d v="1899-12-30T14:48:52"/>
    <x v="2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900"/>
    <n v="10072"/>
    <x v="168"/>
    <d v="1899-12-30T15:20:22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901"/>
    <n v="10073"/>
    <x v="168"/>
    <d v="1899-12-30T15:22:11"/>
    <x v="5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902"/>
    <n v="10074"/>
    <x v="168"/>
    <d v="1899-12-30T15:48:06"/>
    <x v="5"/>
    <s v="big_meat_s"/>
    <x v="16"/>
    <x v="1"/>
    <n v="1"/>
    <n v="12"/>
    <n v="12"/>
    <x v="16"/>
    <x v="0"/>
    <s v="Bacon, Pepperoni, Italian Sausage, Chorizo Sausage"/>
    <x v="5"/>
    <n v="2"/>
  </r>
  <r>
    <n v="22903"/>
    <n v="10075"/>
    <x v="168"/>
    <d v="1899-12-30T16:03:06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2904"/>
    <n v="10075"/>
    <x v="168"/>
    <d v="1899-12-30T16:03:06"/>
    <x v="3"/>
    <s v="the_greek_xxl"/>
    <x v="10"/>
    <x v="4"/>
    <n v="1"/>
    <n v="35.950000000000003"/>
    <n v="35.950000000000003"/>
    <x v="10"/>
    <x v="0"/>
    <s v="Kalamata Olives, Feta Cheese, Tomatoes, Garlic, Beef Chuck Roast, Red Onions"/>
    <x v="5"/>
    <n v="2"/>
  </r>
  <r>
    <n v="22905"/>
    <n v="10076"/>
    <x v="168"/>
    <d v="1899-12-30T16:07:56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906"/>
    <n v="10076"/>
    <x v="168"/>
    <d v="1899-12-30T16:07:56"/>
    <x v="3"/>
    <s v="hawaiian_s"/>
    <x v="0"/>
    <x v="1"/>
    <n v="1"/>
    <n v="10.5"/>
    <n v="10.5"/>
    <x v="0"/>
    <x v="0"/>
    <s v="Sliced Ham, Pineapple, Mozzarella Cheese"/>
    <x v="5"/>
    <n v="2"/>
  </r>
  <r>
    <n v="22907"/>
    <n v="10077"/>
    <x v="168"/>
    <d v="1899-12-30T16:09:26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908"/>
    <n v="10077"/>
    <x v="168"/>
    <d v="1899-12-30T16:09:26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2909"/>
    <n v="10078"/>
    <x v="168"/>
    <d v="1899-12-30T16:15:34"/>
    <x v="3"/>
    <s v="green_garden_s"/>
    <x v="14"/>
    <x v="1"/>
    <n v="1"/>
    <n v="12"/>
    <n v="12"/>
    <x v="14"/>
    <x v="2"/>
    <s v="Spinach, Mushrooms, Tomatoes, Green Olives, Feta Cheese"/>
    <x v="5"/>
    <n v="2"/>
  </r>
  <r>
    <n v="22910"/>
    <n v="10078"/>
    <x v="168"/>
    <d v="1899-12-30T16:15:34"/>
    <x v="3"/>
    <s v="napolitana_s"/>
    <x v="21"/>
    <x v="1"/>
    <n v="1"/>
    <n v="12"/>
    <n v="12"/>
    <x v="21"/>
    <x v="0"/>
    <s v="Tomatoes, Anchovies, Green Olives, Red Onions, Garlic"/>
    <x v="5"/>
    <n v="2"/>
  </r>
  <r>
    <n v="22911"/>
    <n v="10078"/>
    <x v="168"/>
    <d v="1899-12-30T16:15:34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912"/>
    <n v="10078"/>
    <x v="168"/>
    <d v="1899-12-30T16:15:34"/>
    <x v="3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2913"/>
    <n v="10079"/>
    <x v="168"/>
    <d v="1899-12-30T16:21:21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914"/>
    <n v="10079"/>
    <x v="168"/>
    <d v="1899-12-30T16:21:21"/>
    <x v="3"/>
    <s v="hawaiian_l"/>
    <x v="0"/>
    <x v="2"/>
    <n v="1"/>
    <n v="16.5"/>
    <n v="16.5"/>
    <x v="0"/>
    <x v="0"/>
    <s v="Sliced Ham, Pineapple, Mozzarella Cheese"/>
    <x v="5"/>
    <n v="2"/>
  </r>
  <r>
    <n v="22915"/>
    <n v="10079"/>
    <x v="168"/>
    <d v="1899-12-30T16:21:21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2916"/>
    <n v="10080"/>
    <x v="168"/>
    <d v="1899-12-30T16:24:32"/>
    <x v="3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2917"/>
    <n v="10081"/>
    <x v="168"/>
    <d v="1899-12-30T16:30:26"/>
    <x v="3"/>
    <s v="classic_dlx_m"/>
    <x v="3"/>
    <x v="0"/>
    <n v="1"/>
    <n v="16"/>
    <n v="16"/>
    <x v="3"/>
    <x v="0"/>
    <s v="Pepperoni, Mushrooms, Red Onions, Red Peppers, Bacon"/>
    <x v="5"/>
    <n v="2"/>
  </r>
  <r>
    <n v="22918"/>
    <n v="10081"/>
    <x v="168"/>
    <d v="1899-12-30T16:30:26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919"/>
    <n v="10082"/>
    <x v="168"/>
    <d v="1899-12-30T16:56:19"/>
    <x v="3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2920"/>
    <n v="10082"/>
    <x v="168"/>
    <d v="1899-12-30T16:56:19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2921"/>
    <n v="10082"/>
    <x v="168"/>
    <d v="1899-12-30T16:56:19"/>
    <x v="3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2922"/>
    <n v="10083"/>
    <x v="168"/>
    <d v="1899-12-30T17:09:05"/>
    <x v="6"/>
    <s v="ckn_pesto_m"/>
    <x v="11"/>
    <x v="0"/>
    <n v="1"/>
    <n v="16.75"/>
    <n v="16.75"/>
    <x v="11"/>
    <x v="1"/>
    <s v="Chicken, Tomatoes, Red Peppers, Spinach, Garlic, Pesto Sauce"/>
    <x v="5"/>
    <n v="2"/>
  </r>
  <r>
    <n v="22923"/>
    <n v="10083"/>
    <x v="168"/>
    <d v="1899-12-30T17:09:05"/>
    <x v="6"/>
    <s v="ckn_pesto_s"/>
    <x v="11"/>
    <x v="1"/>
    <n v="1"/>
    <n v="12.75"/>
    <n v="12.75"/>
    <x v="11"/>
    <x v="1"/>
    <s v="Chicken, Tomatoes, Red Peppers, Spinach, Garlic, Pesto Sauce"/>
    <x v="5"/>
    <n v="2"/>
  </r>
  <r>
    <n v="22924"/>
    <n v="10083"/>
    <x v="168"/>
    <d v="1899-12-30T17:09:05"/>
    <x v="6"/>
    <s v="napolitana_m"/>
    <x v="21"/>
    <x v="0"/>
    <n v="1"/>
    <n v="16"/>
    <n v="16"/>
    <x v="21"/>
    <x v="0"/>
    <s v="Tomatoes, Anchovies, Green Olives, Red Onions, Garlic"/>
    <x v="5"/>
    <n v="2"/>
  </r>
  <r>
    <n v="22925"/>
    <n v="10084"/>
    <x v="168"/>
    <d v="1899-12-30T17:34:43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926"/>
    <n v="10084"/>
    <x v="168"/>
    <d v="1899-12-30T17:34:43"/>
    <x v="6"/>
    <s v="napolitana_s"/>
    <x v="21"/>
    <x v="1"/>
    <n v="1"/>
    <n v="12"/>
    <n v="12"/>
    <x v="21"/>
    <x v="0"/>
    <s v="Tomatoes, Anchovies, Green Olives, Red Onions, Garlic"/>
    <x v="5"/>
    <n v="2"/>
  </r>
  <r>
    <n v="22927"/>
    <n v="10084"/>
    <x v="168"/>
    <d v="1899-12-30T17:34:43"/>
    <x v="6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928"/>
    <n v="10085"/>
    <x v="168"/>
    <d v="1899-12-30T17:44:31"/>
    <x v="6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2929"/>
    <n v="10086"/>
    <x v="168"/>
    <d v="1899-12-30T18:06:45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930"/>
    <n v="10086"/>
    <x v="168"/>
    <d v="1899-12-30T18:06:45"/>
    <x v="7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931"/>
    <n v="10087"/>
    <x v="168"/>
    <d v="1899-12-30T18:08:31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932"/>
    <n v="10087"/>
    <x v="168"/>
    <d v="1899-12-30T18:08:31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933"/>
    <n v="10088"/>
    <x v="168"/>
    <d v="1899-12-30T18:19:05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2934"/>
    <n v="10088"/>
    <x v="168"/>
    <d v="1899-12-30T18:19:05"/>
    <x v="7"/>
    <s v="green_garden_s"/>
    <x v="14"/>
    <x v="1"/>
    <n v="1"/>
    <n v="12"/>
    <n v="12"/>
    <x v="14"/>
    <x v="2"/>
    <s v="Spinach, Mushrooms, Tomatoes, Green Olives, Feta Cheese"/>
    <x v="5"/>
    <n v="2"/>
  </r>
  <r>
    <n v="22935"/>
    <n v="10089"/>
    <x v="168"/>
    <d v="1899-12-30T18:20:23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2936"/>
    <n v="10089"/>
    <x v="168"/>
    <d v="1899-12-30T18:20:23"/>
    <x v="7"/>
    <s v="hawaiian_s"/>
    <x v="0"/>
    <x v="1"/>
    <n v="1"/>
    <n v="10.5"/>
    <n v="10.5"/>
    <x v="0"/>
    <x v="0"/>
    <s v="Sliced Ham, Pineapple, Mozzarella Cheese"/>
    <x v="5"/>
    <n v="2"/>
  </r>
  <r>
    <n v="22937"/>
    <n v="10090"/>
    <x v="168"/>
    <d v="1899-12-30T18:21:12"/>
    <x v="7"/>
    <s v="bbq_ckn_l"/>
    <x v="1"/>
    <x v="2"/>
    <n v="2"/>
    <n v="20.75"/>
    <n v="41.5"/>
    <x v="1"/>
    <x v="1"/>
    <s v="Barbecued Chicken, Red Peppers, Green Peppers, Tomatoes, Red Onions, Barbecue Sauce"/>
    <x v="5"/>
    <n v="2"/>
  </r>
  <r>
    <n v="22938"/>
    <n v="10090"/>
    <x v="168"/>
    <d v="1899-12-30T18:21:12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2939"/>
    <n v="10090"/>
    <x v="168"/>
    <d v="1899-12-30T18:21:12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2940"/>
    <n v="10091"/>
    <x v="168"/>
    <d v="1899-12-30T18:26:23"/>
    <x v="7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2941"/>
    <n v="10092"/>
    <x v="168"/>
    <d v="1899-12-30T18:52:17"/>
    <x v="7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942"/>
    <n v="10092"/>
    <x v="168"/>
    <d v="1899-12-30T18:52:17"/>
    <x v="7"/>
    <s v="spinach_fet_m"/>
    <x v="29"/>
    <x v="0"/>
    <n v="1"/>
    <n v="16"/>
    <n v="16"/>
    <x v="29"/>
    <x v="2"/>
    <s v="Spinach, Mushrooms, Red Onions, Feta Cheese, Garlic"/>
    <x v="5"/>
    <n v="2"/>
  </r>
  <r>
    <n v="22943"/>
    <n v="10093"/>
    <x v="168"/>
    <d v="1899-12-30T19:08:25"/>
    <x v="8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944"/>
    <n v="10094"/>
    <x v="168"/>
    <d v="1899-12-30T19:18:25"/>
    <x v="8"/>
    <s v="pep_msh_pep_m"/>
    <x v="22"/>
    <x v="0"/>
    <n v="1"/>
    <n v="14.5"/>
    <n v="14.5"/>
    <x v="22"/>
    <x v="0"/>
    <s v="Pepperoni, Mushrooms, Green Peppers"/>
    <x v="5"/>
    <n v="2"/>
  </r>
  <r>
    <n v="22945"/>
    <n v="10094"/>
    <x v="168"/>
    <d v="1899-12-30T19:18:25"/>
    <x v="8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946"/>
    <n v="10095"/>
    <x v="168"/>
    <d v="1899-12-30T19:27:06"/>
    <x v="8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947"/>
    <n v="10095"/>
    <x v="168"/>
    <d v="1899-12-30T19:27:06"/>
    <x v="8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948"/>
    <n v="10096"/>
    <x v="168"/>
    <d v="1899-12-30T19:34:18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2949"/>
    <n v="10096"/>
    <x v="168"/>
    <d v="1899-12-30T19:34:18"/>
    <x v="8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2950"/>
    <n v="10097"/>
    <x v="168"/>
    <d v="1899-12-30T19:35:24"/>
    <x v="8"/>
    <s v="pep_msh_pep_s"/>
    <x v="22"/>
    <x v="1"/>
    <n v="1"/>
    <n v="11"/>
    <n v="11"/>
    <x v="22"/>
    <x v="0"/>
    <s v="Pepperoni, Mushrooms, Green Peppers"/>
    <x v="5"/>
    <n v="2"/>
  </r>
  <r>
    <n v="22951"/>
    <n v="10097"/>
    <x v="168"/>
    <d v="1899-12-30T19:35:24"/>
    <x v="8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2952"/>
    <n v="10098"/>
    <x v="168"/>
    <d v="1899-12-30T19:48:41"/>
    <x v="8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953"/>
    <n v="10099"/>
    <x v="168"/>
    <d v="1899-12-30T20:13:48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2954"/>
    <n v="10099"/>
    <x v="168"/>
    <d v="1899-12-30T20:13:48"/>
    <x v="9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955"/>
    <n v="10100"/>
    <x v="168"/>
    <d v="1899-12-30T21:48:46"/>
    <x v="10"/>
    <s v="classic_dlx_s"/>
    <x v="3"/>
    <x v="1"/>
    <n v="1"/>
    <n v="12"/>
    <n v="12"/>
    <x v="3"/>
    <x v="0"/>
    <s v="Pepperoni, Mushrooms, Red Onions, Red Peppers, Bacon"/>
    <x v="5"/>
    <n v="2"/>
  </r>
  <r>
    <n v="22956"/>
    <n v="10101"/>
    <x v="169"/>
    <d v="1899-12-30T11:30:04"/>
    <x v="0"/>
    <s v="prsc_argla_s"/>
    <x v="9"/>
    <x v="1"/>
    <n v="1"/>
    <n v="12.5"/>
    <n v="12.5"/>
    <x v="9"/>
    <x v="3"/>
    <s v="Prosciutto di San Daniele, Arugula, Mozzarella Cheese"/>
    <x v="5"/>
    <n v="2"/>
  </r>
  <r>
    <n v="22957"/>
    <n v="10102"/>
    <x v="169"/>
    <d v="1899-12-30T11:55:58"/>
    <x v="0"/>
    <s v="big_meat_s"/>
    <x v="16"/>
    <x v="1"/>
    <n v="1"/>
    <n v="12"/>
    <n v="12"/>
    <x v="16"/>
    <x v="0"/>
    <s v="Bacon, Pepperoni, Italian Sausage, Chorizo Sausage"/>
    <x v="5"/>
    <n v="2"/>
  </r>
  <r>
    <n v="22958"/>
    <n v="10102"/>
    <x v="169"/>
    <d v="1899-12-30T11:55:58"/>
    <x v="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959"/>
    <n v="10102"/>
    <x v="169"/>
    <d v="1899-12-30T11:55:58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2960"/>
    <n v="10102"/>
    <x v="169"/>
    <d v="1899-12-30T11:55:58"/>
    <x v="0"/>
    <s v="thai_ckn_m"/>
    <x v="4"/>
    <x v="0"/>
    <n v="1"/>
    <n v="16.75"/>
    <n v="16.75"/>
    <x v="4"/>
    <x v="1"/>
    <s v="Chicken, Pineapple, Tomatoes, Red Peppers, Thai Sweet Chilli Sauce"/>
    <x v="5"/>
    <n v="2"/>
  </r>
  <r>
    <n v="22961"/>
    <n v="10103"/>
    <x v="169"/>
    <d v="1899-12-30T12:06:49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2962"/>
    <n v="10104"/>
    <x v="169"/>
    <d v="1899-12-30T12:09:37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963"/>
    <n v="10105"/>
    <x v="169"/>
    <d v="1899-12-30T12:15:20"/>
    <x v="1"/>
    <s v="classic_dlx_l"/>
    <x v="3"/>
    <x v="2"/>
    <n v="1"/>
    <n v="20.5"/>
    <n v="20.5"/>
    <x v="3"/>
    <x v="0"/>
    <s v="Pepperoni, Mushrooms, Red Onions, Red Peppers, Bacon"/>
    <x v="5"/>
    <n v="2"/>
  </r>
  <r>
    <n v="22964"/>
    <n v="10106"/>
    <x v="169"/>
    <d v="1899-12-30T12:20:53"/>
    <x v="1"/>
    <s v="hawaiian_s"/>
    <x v="0"/>
    <x v="1"/>
    <n v="1"/>
    <n v="10.5"/>
    <n v="10.5"/>
    <x v="0"/>
    <x v="0"/>
    <s v="Sliced Ham, Pineapple, Mozzarella Cheese"/>
    <x v="5"/>
    <n v="2"/>
  </r>
  <r>
    <n v="22965"/>
    <n v="10106"/>
    <x v="169"/>
    <d v="1899-12-30T12:20:53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2966"/>
    <n v="10107"/>
    <x v="169"/>
    <d v="1899-12-30T12:26:44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2967"/>
    <n v="10108"/>
    <x v="169"/>
    <d v="1899-12-30T12:30:11"/>
    <x v="1"/>
    <s v="spinach_fet_s"/>
    <x v="29"/>
    <x v="1"/>
    <n v="1"/>
    <n v="12"/>
    <n v="12"/>
    <x v="29"/>
    <x v="2"/>
    <s v="Spinach, Mushrooms, Red Onions, Feta Cheese, Garlic"/>
    <x v="5"/>
    <n v="2"/>
  </r>
  <r>
    <n v="22968"/>
    <n v="10109"/>
    <x v="169"/>
    <d v="1899-12-30T12:30:44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2969"/>
    <n v="10109"/>
    <x v="169"/>
    <d v="1899-12-30T12:30:44"/>
    <x v="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2970"/>
    <n v="10110"/>
    <x v="169"/>
    <d v="1899-12-30T12:31:07"/>
    <x v="1"/>
    <s v="green_garden_l"/>
    <x v="14"/>
    <x v="2"/>
    <n v="1"/>
    <n v="20.25"/>
    <n v="20.25"/>
    <x v="14"/>
    <x v="2"/>
    <s v="Spinach, Mushrooms, Tomatoes, Green Olives, Feta Cheese"/>
    <x v="5"/>
    <n v="2"/>
  </r>
  <r>
    <n v="22971"/>
    <n v="10110"/>
    <x v="169"/>
    <d v="1899-12-30T12:31:07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2972"/>
    <n v="10111"/>
    <x v="169"/>
    <d v="1899-12-30T12:33:20"/>
    <x v="1"/>
    <s v="classic_dlx_m"/>
    <x v="3"/>
    <x v="0"/>
    <n v="1"/>
    <n v="16"/>
    <n v="16"/>
    <x v="3"/>
    <x v="0"/>
    <s v="Pepperoni, Mushrooms, Red Onions, Red Peppers, Bacon"/>
    <x v="5"/>
    <n v="2"/>
  </r>
  <r>
    <n v="22973"/>
    <n v="10112"/>
    <x v="169"/>
    <d v="1899-12-30T12:42:01"/>
    <x v="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2974"/>
    <n v="10112"/>
    <x v="169"/>
    <d v="1899-12-30T12:42:01"/>
    <x v="1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2975"/>
    <n v="10113"/>
    <x v="169"/>
    <d v="1899-12-30T12:42:29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2976"/>
    <n v="10114"/>
    <x v="169"/>
    <d v="1899-12-30T12:45:30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2977"/>
    <n v="10115"/>
    <x v="169"/>
    <d v="1899-12-30T13:08:39"/>
    <x v="4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2978"/>
    <n v="10116"/>
    <x v="169"/>
    <d v="1899-12-30T13:28:04"/>
    <x v="4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2979"/>
    <n v="10116"/>
    <x v="169"/>
    <d v="1899-12-30T13:28:04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2980"/>
    <n v="10117"/>
    <x v="169"/>
    <d v="1899-12-30T13:35:09"/>
    <x v="4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2981"/>
    <n v="10118"/>
    <x v="169"/>
    <d v="1899-12-30T13:37:07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982"/>
    <n v="10119"/>
    <x v="169"/>
    <d v="1899-12-30T13:38:04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2983"/>
    <n v="10119"/>
    <x v="169"/>
    <d v="1899-12-30T13:38:04"/>
    <x v="4"/>
    <s v="ckn_pesto_m"/>
    <x v="11"/>
    <x v="0"/>
    <n v="1"/>
    <n v="16.75"/>
    <n v="16.75"/>
    <x v="11"/>
    <x v="1"/>
    <s v="Chicken, Tomatoes, Red Peppers, Spinach, Garlic, Pesto Sauce"/>
    <x v="5"/>
    <n v="2"/>
  </r>
  <r>
    <n v="22984"/>
    <n v="10119"/>
    <x v="169"/>
    <d v="1899-12-30T13:38:04"/>
    <x v="4"/>
    <s v="classic_dlx_m"/>
    <x v="3"/>
    <x v="0"/>
    <n v="1"/>
    <n v="16"/>
    <n v="16"/>
    <x v="3"/>
    <x v="0"/>
    <s v="Pepperoni, Mushrooms, Red Onions, Red Peppers, Bacon"/>
    <x v="5"/>
    <n v="2"/>
  </r>
  <r>
    <n v="22985"/>
    <n v="10119"/>
    <x v="169"/>
    <d v="1899-12-30T13:38:0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2986"/>
    <n v="10119"/>
    <x v="169"/>
    <d v="1899-12-30T13:38:04"/>
    <x v="4"/>
    <s v="hawaiian_l"/>
    <x v="0"/>
    <x v="2"/>
    <n v="1"/>
    <n v="16.5"/>
    <n v="16.5"/>
    <x v="0"/>
    <x v="0"/>
    <s v="Sliced Ham, Pineapple, Mozzarella Cheese"/>
    <x v="5"/>
    <n v="2"/>
  </r>
  <r>
    <n v="22987"/>
    <n v="10119"/>
    <x v="169"/>
    <d v="1899-12-30T13:38:04"/>
    <x v="4"/>
    <s v="hawaiian_s"/>
    <x v="0"/>
    <x v="1"/>
    <n v="1"/>
    <n v="10.5"/>
    <n v="10.5"/>
    <x v="0"/>
    <x v="0"/>
    <s v="Sliced Ham, Pineapple, Mozzarella Cheese"/>
    <x v="5"/>
    <n v="2"/>
  </r>
  <r>
    <n v="22988"/>
    <n v="10119"/>
    <x v="169"/>
    <d v="1899-12-30T13:38:04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989"/>
    <n v="10119"/>
    <x v="169"/>
    <d v="1899-12-30T13:38:04"/>
    <x v="4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2990"/>
    <n v="10119"/>
    <x v="169"/>
    <d v="1899-12-30T13:38:04"/>
    <x v="4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2991"/>
    <n v="10119"/>
    <x v="169"/>
    <d v="1899-12-30T13:38:04"/>
    <x v="4"/>
    <s v="prsc_argla_m"/>
    <x v="9"/>
    <x v="0"/>
    <n v="1"/>
    <n v="16.5"/>
    <n v="16.5"/>
    <x v="9"/>
    <x v="3"/>
    <s v="Prosciutto di San Daniele, Arugula, Mozzarella Cheese"/>
    <x v="5"/>
    <n v="2"/>
  </r>
  <r>
    <n v="22992"/>
    <n v="10119"/>
    <x v="169"/>
    <d v="1899-12-30T13:38:04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2993"/>
    <n v="10119"/>
    <x v="169"/>
    <d v="1899-12-30T13:38:04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994"/>
    <n v="10120"/>
    <x v="169"/>
    <d v="1899-12-30T13:40:04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2995"/>
    <n v="10120"/>
    <x v="169"/>
    <d v="1899-12-30T13:40:04"/>
    <x v="4"/>
    <s v="pepperoni_l"/>
    <x v="20"/>
    <x v="2"/>
    <n v="1"/>
    <n v="15.25"/>
    <n v="15.25"/>
    <x v="20"/>
    <x v="0"/>
    <s v="Mozzarella Cheese, Pepperoni"/>
    <x v="5"/>
    <n v="2"/>
  </r>
  <r>
    <n v="22996"/>
    <n v="10120"/>
    <x v="169"/>
    <d v="1899-12-30T13:40:04"/>
    <x v="4"/>
    <s v="thai_ckn_s"/>
    <x v="4"/>
    <x v="1"/>
    <n v="1"/>
    <n v="12.75"/>
    <n v="12.75"/>
    <x v="4"/>
    <x v="1"/>
    <s v="Chicken, Pineapple, Tomatoes, Red Peppers, Thai Sweet Chilli Sauce"/>
    <x v="5"/>
    <n v="2"/>
  </r>
  <r>
    <n v="22997"/>
    <n v="10120"/>
    <x v="169"/>
    <d v="1899-12-30T13:40:04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2998"/>
    <n v="10121"/>
    <x v="169"/>
    <d v="1899-12-30T13:45:09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2999"/>
    <n v="10121"/>
    <x v="169"/>
    <d v="1899-12-30T13:45:09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000"/>
    <n v="10122"/>
    <x v="169"/>
    <d v="1899-12-30T14:05:06"/>
    <x v="2"/>
    <s v="napolitana_m"/>
    <x v="21"/>
    <x v="0"/>
    <n v="1"/>
    <n v="16"/>
    <n v="16"/>
    <x v="21"/>
    <x v="0"/>
    <s v="Tomatoes, Anchovies, Green Olives, Red Onions, Garlic"/>
    <x v="5"/>
    <n v="2"/>
  </r>
  <r>
    <n v="23001"/>
    <n v="10122"/>
    <x v="169"/>
    <d v="1899-12-30T14:05:06"/>
    <x v="2"/>
    <s v="pepperoni_m"/>
    <x v="20"/>
    <x v="0"/>
    <n v="1"/>
    <n v="12.5"/>
    <n v="12.5"/>
    <x v="20"/>
    <x v="0"/>
    <s v="Mozzarella Cheese, Pepperoni"/>
    <x v="5"/>
    <n v="2"/>
  </r>
  <r>
    <n v="23002"/>
    <n v="10122"/>
    <x v="169"/>
    <d v="1899-12-30T14:05:06"/>
    <x v="2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003"/>
    <n v="10123"/>
    <x v="169"/>
    <d v="1899-12-30T14:15:44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004"/>
    <n v="10123"/>
    <x v="169"/>
    <d v="1899-12-30T14:15:44"/>
    <x v="2"/>
    <s v="classic_dlx_m"/>
    <x v="3"/>
    <x v="0"/>
    <n v="1"/>
    <n v="16"/>
    <n v="16"/>
    <x v="3"/>
    <x v="0"/>
    <s v="Pepperoni, Mushrooms, Red Onions, Red Peppers, Bacon"/>
    <x v="5"/>
    <n v="2"/>
  </r>
  <r>
    <n v="23005"/>
    <n v="10124"/>
    <x v="169"/>
    <d v="1899-12-30T14:22:29"/>
    <x v="2"/>
    <s v="ckn_pesto_l"/>
    <x v="11"/>
    <x v="2"/>
    <n v="1"/>
    <n v="20.75"/>
    <n v="20.75"/>
    <x v="11"/>
    <x v="1"/>
    <s v="Chicken, Tomatoes, Red Peppers, Spinach, Garlic, Pesto Sauce"/>
    <x v="5"/>
    <n v="2"/>
  </r>
  <r>
    <n v="23006"/>
    <n v="10125"/>
    <x v="169"/>
    <d v="1899-12-30T14:24:41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007"/>
    <n v="10125"/>
    <x v="169"/>
    <d v="1899-12-30T14:24:41"/>
    <x v="2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008"/>
    <n v="10125"/>
    <x v="169"/>
    <d v="1899-12-30T14:24:41"/>
    <x v="2"/>
    <s v="pepperoni_l"/>
    <x v="20"/>
    <x v="2"/>
    <n v="1"/>
    <n v="15.25"/>
    <n v="15.25"/>
    <x v="20"/>
    <x v="0"/>
    <s v="Mozzarella Cheese, Pepperoni"/>
    <x v="5"/>
    <n v="2"/>
  </r>
  <r>
    <n v="23009"/>
    <n v="10126"/>
    <x v="169"/>
    <d v="1899-12-30T14:43:37"/>
    <x v="2"/>
    <s v="prsc_argla_m"/>
    <x v="9"/>
    <x v="0"/>
    <n v="1"/>
    <n v="16.5"/>
    <n v="16.5"/>
    <x v="9"/>
    <x v="3"/>
    <s v="Prosciutto di San Daniele, Arugula, Mozzarella Cheese"/>
    <x v="5"/>
    <n v="2"/>
  </r>
  <r>
    <n v="23010"/>
    <n v="10126"/>
    <x v="169"/>
    <d v="1899-12-30T14:43:37"/>
    <x v="2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011"/>
    <n v="10127"/>
    <x v="169"/>
    <d v="1899-12-30T14:47:03"/>
    <x v="2"/>
    <s v="classic_dlx_l"/>
    <x v="3"/>
    <x v="2"/>
    <n v="1"/>
    <n v="20.5"/>
    <n v="20.5"/>
    <x v="3"/>
    <x v="0"/>
    <s v="Pepperoni, Mushrooms, Red Onions, Red Peppers, Bacon"/>
    <x v="5"/>
    <n v="2"/>
  </r>
  <r>
    <n v="23012"/>
    <n v="10127"/>
    <x v="169"/>
    <d v="1899-12-30T14:47:03"/>
    <x v="2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013"/>
    <n v="10127"/>
    <x v="169"/>
    <d v="1899-12-30T14:47:03"/>
    <x v="2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014"/>
    <n v="10127"/>
    <x v="169"/>
    <d v="1899-12-30T14:47:03"/>
    <x v="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015"/>
    <n v="10127"/>
    <x v="169"/>
    <d v="1899-12-30T14:47:03"/>
    <x v="2"/>
    <s v="spinach_fet_s"/>
    <x v="29"/>
    <x v="1"/>
    <n v="1"/>
    <n v="12"/>
    <n v="12"/>
    <x v="29"/>
    <x v="2"/>
    <s v="Spinach, Mushrooms, Red Onions, Feta Cheese, Garlic"/>
    <x v="5"/>
    <n v="2"/>
  </r>
  <r>
    <n v="23016"/>
    <n v="10127"/>
    <x v="169"/>
    <d v="1899-12-30T14:47:03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3017"/>
    <n v="10128"/>
    <x v="169"/>
    <d v="1899-12-30T14:51:48"/>
    <x v="2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018"/>
    <n v="10128"/>
    <x v="169"/>
    <d v="1899-12-30T14:51:48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019"/>
    <n v="10128"/>
    <x v="169"/>
    <d v="1899-12-30T14:51:48"/>
    <x v="2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020"/>
    <n v="10128"/>
    <x v="169"/>
    <d v="1899-12-30T14:51:48"/>
    <x v="2"/>
    <s v="spinach_fet_m"/>
    <x v="29"/>
    <x v="0"/>
    <n v="1"/>
    <n v="16"/>
    <n v="16"/>
    <x v="29"/>
    <x v="2"/>
    <s v="Spinach, Mushrooms, Red Onions, Feta Cheese, Garlic"/>
    <x v="5"/>
    <n v="2"/>
  </r>
  <r>
    <n v="23021"/>
    <n v="10129"/>
    <x v="169"/>
    <d v="1899-12-30T14:58:46"/>
    <x v="2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022"/>
    <n v="10130"/>
    <x v="169"/>
    <d v="1899-12-30T15:22:35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023"/>
    <n v="10131"/>
    <x v="169"/>
    <d v="1899-12-30T15:28:45"/>
    <x v="5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024"/>
    <n v="10131"/>
    <x v="169"/>
    <d v="1899-12-30T15:28:45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025"/>
    <n v="10131"/>
    <x v="169"/>
    <d v="1899-12-30T15:28:45"/>
    <x v="5"/>
    <s v="green_garden_s"/>
    <x v="14"/>
    <x v="1"/>
    <n v="1"/>
    <n v="12"/>
    <n v="12"/>
    <x v="14"/>
    <x v="2"/>
    <s v="Spinach, Mushrooms, Tomatoes, Green Olives, Feta Cheese"/>
    <x v="5"/>
    <n v="2"/>
  </r>
  <r>
    <n v="23026"/>
    <n v="10131"/>
    <x v="169"/>
    <d v="1899-12-30T15:28:45"/>
    <x v="5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027"/>
    <n v="10132"/>
    <x v="169"/>
    <d v="1899-12-30T15:39:08"/>
    <x v="5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028"/>
    <n v="10132"/>
    <x v="169"/>
    <d v="1899-12-30T15:39:08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29"/>
    <n v="10132"/>
    <x v="169"/>
    <d v="1899-12-30T15:39:08"/>
    <x v="5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030"/>
    <n v="10132"/>
    <x v="169"/>
    <d v="1899-12-30T15:39:08"/>
    <x v="5"/>
    <s v="spinach_fet_s"/>
    <x v="29"/>
    <x v="1"/>
    <n v="1"/>
    <n v="12"/>
    <n v="12"/>
    <x v="29"/>
    <x v="2"/>
    <s v="Spinach, Mushrooms, Red Onions, Feta Cheese, Garlic"/>
    <x v="5"/>
    <n v="2"/>
  </r>
  <r>
    <n v="23031"/>
    <n v="10133"/>
    <x v="169"/>
    <d v="1899-12-30T15:41:32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32"/>
    <n v="10133"/>
    <x v="169"/>
    <d v="1899-12-30T15:41:32"/>
    <x v="5"/>
    <s v="pep_msh_pep_l"/>
    <x v="22"/>
    <x v="2"/>
    <n v="1"/>
    <n v="17.5"/>
    <n v="17.5"/>
    <x v="22"/>
    <x v="0"/>
    <s v="Pepperoni, Mushrooms, Green Peppers"/>
    <x v="5"/>
    <n v="2"/>
  </r>
  <r>
    <n v="23033"/>
    <n v="10133"/>
    <x v="169"/>
    <d v="1899-12-30T15:41:32"/>
    <x v="5"/>
    <s v="pep_msh_pep_s"/>
    <x v="22"/>
    <x v="1"/>
    <n v="1"/>
    <n v="11"/>
    <n v="11"/>
    <x v="22"/>
    <x v="0"/>
    <s v="Pepperoni, Mushrooms, Green Peppers"/>
    <x v="5"/>
    <n v="2"/>
  </r>
  <r>
    <n v="23034"/>
    <n v="10133"/>
    <x v="169"/>
    <d v="1899-12-30T15:41:32"/>
    <x v="5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035"/>
    <n v="10134"/>
    <x v="169"/>
    <d v="1899-12-30T16:01:36"/>
    <x v="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36"/>
    <n v="10135"/>
    <x v="169"/>
    <d v="1899-12-30T16:02:46"/>
    <x v="3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037"/>
    <n v="10135"/>
    <x v="169"/>
    <d v="1899-12-30T16:02:46"/>
    <x v="3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038"/>
    <n v="10136"/>
    <x v="169"/>
    <d v="1899-12-30T16:11:22"/>
    <x v="3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039"/>
    <n v="10136"/>
    <x v="169"/>
    <d v="1899-12-30T16:11:22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040"/>
    <n v="10136"/>
    <x v="169"/>
    <d v="1899-12-30T16:11:22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3041"/>
    <n v="10137"/>
    <x v="169"/>
    <d v="1899-12-30T16:33:31"/>
    <x v="3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042"/>
    <n v="10137"/>
    <x v="169"/>
    <d v="1899-12-30T16:33:31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3043"/>
    <n v="10137"/>
    <x v="169"/>
    <d v="1899-12-30T16:33:31"/>
    <x v="3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044"/>
    <n v="10138"/>
    <x v="169"/>
    <d v="1899-12-30T16:43:13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045"/>
    <n v="10139"/>
    <x v="169"/>
    <d v="1899-12-30T16:49:56"/>
    <x v="3"/>
    <s v="green_garden_s"/>
    <x v="14"/>
    <x v="1"/>
    <n v="1"/>
    <n v="12"/>
    <n v="12"/>
    <x v="14"/>
    <x v="2"/>
    <s v="Spinach, Mushrooms, Tomatoes, Green Olives, Feta Cheese"/>
    <x v="5"/>
    <n v="2"/>
  </r>
  <r>
    <n v="23046"/>
    <n v="10139"/>
    <x v="169"/>
    <d v="1899-12-30T16:49:56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047"/>
    <n v="10139"/>
    <x v="169"/>
    <d v="1899-12-30T16:49:56"/>
    <x v="3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3048"/>
    <n v="10139"/>
    <x v="169"/>
    <d v="1899-12-30T16:49:56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3049"/>
    <n v="10140"/>
    <x v="169"/>
    <d v="1899-12-30T16:54:12"/>
    <x v="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50"/>
    <n v="10140"/>
    <x v="169"/>
    <d v="1899-12-30T16:54:12"/>
    <x v="3"/>
    <s v="pep_msh_pep_s"/>
    <x v="22"/>
    <x v="1"/>
    <n v="1"/>
    <n v="11"/>
    <n v="11"/>
    <x v="22"/>
    <x v="0"/>
    <s v="Pepperoni, Mushrooms, Green Peppers"/>
    <x v="5"/>
    <n v="2"/>
  </r>
  <r>
    <n v="23051"/>
    <n v="10140"/>
    <x v="169"/>
    <d v="1899-12-30T16:54:12"/>
    <x v="3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052"/>
    <n v="10141"/>
    <x v="169"/>
    <d v="1899-12-30T17:18:38"/>
    <x v="6"/>
    <s v="big_meat_s"/>
    <x v="16"/>
    <x v="1"/>
    <n v="1"/>
    <n v="12"/>
    <n v="12"/>
    <x v="16"/>
    <x v="0"/>
    <s v="Bacon, Pepperoni, Italian Sausage, Chorizo Sausage"/>
    <x v="5"/>
    <n v="2"/>
  </r>
  <r>
    <n v="23053"/>
    <n v="10141"/>
    <x v="169"/>
    <d v="1899-12-30T17:18:38"/>
    <x v="6"/>
    <s v="spinach_fet_m"/>
    <x v="29"/>
    <x v="0"/>
    <n v="1"/>
    <n v="16"/>
    <n v="16"/>
    <x v="29"/>
    <x v="2"/>
    <s v="Spinach, Mushrooms, Red Onions, Feta Cheese, Garlic"/>
    <x v="5"/>
    <n v="2"/>
  </r>
  <r>
    <n v="23054"/>
    <n v="10142"/>
    <x v="169"/>
    <d v="1899-12-30T17:26:46"/>
    <x v="6"/>
    <s v="hawaiian_l"/>
    <x v="0"/>
    <x v="2"/>
    <n v="1"/>
    <n v="16.5"/>
    <n v="16.5"/>
    <x v="0"/>
    <x v="0"/>
    <s v="Sliced Ham, Pineapple, Mozzarella Cheese"/>
    <x v="5"/>
    <n v="2"/>
  </r>
  <r>
    <n v="23055"/>
    <n v="10142"/>
    <x v="169"/>
    <d v="1899-12-30T17:26:46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3056"/>
    <n v="10143"/>
    <x v="169"/>
    <d v="1899-12-30T17:31:58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057"/>
    <n v="10143"/>
    <x v="169"/>
    <d v="1899-12-30T17:31:58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058"/>
    <n v="10144"/>
    <x v="169"/>
    <d v="1899-12-30T17:40:22"/>
    <x v="6"/>
    <s v="classic_dlx_m"/>
    <x v="3"/>
    <x v="0"/>
    <n v="1"/>
    <n v="16"/>
    <n v="16"/>
    <x v="3"/>
    <x v="0"/>
    <s v="Pepperoni, Mushrooms, Red Onions, Red Peppers, Bacon"/>
    <x v="5"/>
    <n v="2"/>
  </r>
  <r>
    <n v="23059"/>
    <n v="10145"/>
    <x v="169"/>
    <d v="1899-12-30T17:40:54"/>
    <x v="6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060"/>
    <n v="10145"/>
    <x v="169"/>
    <d v="1899-12-30T17:40:54"/>
    <x v="6"/>
    <s v="thai_ckn_m"/>
    <x v="4"/>
    <x v="0"/>
    <n v="1"/>
    <n v="16.75"/>
    <n v="16.75"/>
    <x v="4"/>
    <x v="1"/>
    <s v="Chicken, Pineapple, Tomatoes, Red Peppers, Thai Sweet Chilli Sauce"/>
    <x v="5"/>
    <n v="2"/>
  </r>
  <r>
    <n v="23061"/>
    <n v="10146"/>
    <x v="169"/>
    <d v="1899-12-30T18:03:37"/>
    <x v="7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062"/>
    <n v="10146"/>
    <x v="169"/>
    <d v="1899-12-30T18:03:37"/>
    <x v="7"/>
    <s v="ckn_pesto_s"/>
    <x v="11"/>
    <x v="1"/>
    <n v="1"/>
    <n v="12.75"/>
    <n v="12.75"/>
    <x v="11"/>
    <x v="1"/>
    <s v="Chicken, Tomatoes, Red Peppers, Spinach, Garlic, Pesto Sauce"/>
    <x v="5"/>
    <n v="2"/>
  </r>
  <r>
    <n v="23063"/>
    <n v="10147"/>
    <x v="169"/>
    <d v="1899-12-30T18:15:30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3064"/>
    <n v="10147"/>
    <x v="169"/>
    <d v="1899-12-30T18:15:30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065"/>
    <n v="10148"/>
    <x v="169"/>
    <d v="1899-12-30T18:34:45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066"/>
    <n v="10148"/>
    <x v="169"/>
    <d v="1899-12-30T18:34:45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067"/>
    <n v="10149"/>
    <x v="169"/>
    <d v="1899-12-30T18:54:34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68"/>
    <n v="10149"/>
    <x v="169"/>
    <d v="1899-12-30T18:54:34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069"/>
    <n v="10150"/>
    <x v="169"/>
    <d v="1899-12-30T19:02:52"/>
    <x v="8"/>
    <s v="pepperoni_s"/>
    <x v="20"/>
    <x v="1"/>
    <n v="1"/>
    <n v="9.75"/>
    <n v="9.75"/>
    <x v="20"/>
    <x v="0"/>
    <s v="Mozzarella Cheese, Pepperoni"/>
    <x v="5"/>
    <n v="2"/>
  </r>
  <r>
    <n v="23070"/>
    <n v="10150"/>
    <x v="169"/>
    <d v="1899-12-30T19:02:52"/>
    <x v="8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071"/>
    <n v="10151"/>
    <x v="169"/>
    <d v="1899-12-30T19:08:26"/>
    <x v="8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072"/>
    <n v="10152"/>
    <x v="169"/>
    <d v="1899-12-30T19:19:53"/>
    <x v="8"/>
    <s v="green_garden_m"/>
    <x v="14"/>
    <x v="0"/>
    <n v="1"/>
    <n v="16"/>
    <n v="16"/>
    <x v="14"/>
    <x v="2"/>
    <s v="Spinach, Mushrooms, Tomatoes, Green Olives, Feta Cheese"/>
    <x v="5"/>
    <n v="2"/>
  </r>
  <r>
    <n v="23073"/>
    <n v="10153"/>
    <x v="169"/>
    <d v="1899-12-30T19:49:16"/>
    <x v="8"/>
    <s v="hawaiian_m"/>
    <x v="0"/>
    <x v="0"/>
    <n v="1"/>
    <n v="13.25"/>
    <n v="13.25"/>
    <x v="0"/>
    <x v="0"/>
    <s v="Sliced Ham, Pineapple, Mozzarella Cheese"/>
    <x v="5"/>
    <n v="2"/>
  </r>
  <r>
    <n v="23074"/>
    <n v="10154"/>
    <x v="169"/>
    <d v="1899-12-30T19:52:48"/>
    <x v="8"/>
    <s v="green_garden_s"/>
    <x v="14"/>
    <x v="1"/>
    <n v="1"/>
    <n v="12"/>
    <n v="12"/>
    <x v="14"/>
    <x v="2"/>
    <s v="Spinach, Mushrooms, Tomatoes, Green Olives, Feta Cheese"/>
    <x v="5"/>
    <n v="2"/>
  </r>
  <r>
    <n v="23075"/>
    <n v="10154"/>
    <x v="169"/>
    <d v="1899-12-30T19:52:48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076"/>
    <n v="10154"/>
    <x v="169"/>
    <d v="1899-12-30T19:52:48"/>
    <x v="8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077"/>
    <n v="10155"/>
    <x v="169"/>
    <d v="1899-12-30T20:04:41"/>
    <x v="9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078"/>
    <n v="10155"/>
    <x v="169"/>
    <d v="1899-12-30T20:04:41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079"/>
    <n v="10155"/>
    <x v="169"/>
    <d v="1899-12-30T20:04:41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080"/>
    <n v="10155"/>
    <x v="169"/>
    <d v="1899-12-30T20:04:41"/>
    <x v="9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081"/>
    <n v="10156"/>
    <x v="169"/>
    <d v="1899-12-30T20:27:24"/>
    <x v="9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082"/>
    <n v="10156"/>
    <x v="169"/>
    <d v="1899-12-30T20:27:24"/>
    <x v="9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083"/>
    <n v="10156"/>
    <x v="169"/>
    <d v="1899-12-30T20:27:24"/>
    <x v="9"/>
    <s v="spinach_fet_m"/>
    <x v="29"/>
    <x v="0"/>
    <n v="1"/>
    <n v="16"/>
    <n v="16"/>
    <x v="29"/>
    <x v="2"/>
    <s v="Spinach, Mushrooms, Red Onions, Feta Cheese, Garlic"/>
    <x v="5"/>
    <n v="2"/>
  </r>
  <r>
    <n v="23084"/>
    <n v="10156"/>
    <x v="169"/>
    <d v="1899-12-30T20:27:24"/>
    <x v="9"/>
    <s v="spinach_fet_s"/>
    <x v="29"/>
    <x v="1"/>
    <n v="1"/>
    <n v="12"/>
    <n v="12"/>
    <x v="29"/>
    <x v="2"/>
    <s v="Spinach, Mushrooms, Red Onions, Feta Cheese, Garlic"/>
    <x v="5"/>
    <n v="2"/>
  </r>
  <r>
    <n v="23085"/>
    <n v="10157"/>
    <x v="169"/>
    <d v="1899-12-30T20:34:22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086"/>
    <n v="10157"/>
    <x v="169"/>
    <d v="1899-12-30T20:34:22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087"/>
    <n v="10157"/>
    <x v="169"/>
    <d v="1899-12-30T20:34:22"/>
    <x v="9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088"/>
    <n v="10157"/>
    <x v="169"/>
    <d v="1899-12-30T20:34:22"/>
    <x v="9"/>
    <s v="spinach_fet_s"/>
    <x v="29"/>
    <x v="1"/>
    <n v="1"/>
    <n v="12"/>
    <n v="12"/>
    <x v="29"/>
    <x v="2"/>
    <s v="Spinach, Mushrooms, Red Onions, Feta Cheese, Garlic"/>
    <x v="5"/>
    <n v="2"/>
  </r>
  <r>
    <n v="23089"/>
    <n v="10158"/>
    <x v="169"/>
    <d v="1899-12-30T20:37:28"/>
    <x v="9"/>
    <s v="ital_cpcllo_m"/>
    <x v="15"/>
    <x v="0"/>
    <n v="1"/>
    <n v="16"/>
    <n v="16"/>
    <x v="15"/>
    <x v="0"/>
    <s v="Capocollo, Red Peppers, Tomatoes, Goat Cheese, Garlic, Oregano"/>
    <x v="5"/>
    <n v="2"/>
  </r>
  <r>
    <n v="23090"/>
    <n v="10159"/>
    <x v="169"/>
    <d v="1899-12-30T20:45:14"/>
    <x v="9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091"/>
    <n v="10159"/>
    <x v="169"/>
    <d v="1899-12-30T20:45:14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092"/>
    <n v="10160"/>
    <x v="169"/>
    <d v="1899-12-30T20:46:1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093"/>
    <n v="10161"/>
    <x v="169"/>
    <d v="1899-12-30T20:47:07"/>
    <x v="9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094"/>
    <n v="10161"/>
    <x v="169"/>
    <d v="1899-12-30T20:47:07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095"/>
    <n v="10162"/>
    <x v="169"/>
    <d v="1899-12-30T20:58:34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096"/>
    <n v="10163"/>
    <x v="169"/>
    <d v="1899-12-30T21:04:29"/>
    <x v="1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097"/>
    <n v="10164"/>
    <x v="169"/>
    <d v="1899-12-30T21:05:22"/>
    <x v="10"/>
    <s v="pepperoni_l"/>
    <x v="20"/>
    <x v="2"/>
    <n v="1"/>
    <n v="15.25"/>
    <n v="15.25"/>
    <x v="20"/>
    <x v="0"/>
    <s v="Mozzarella Cheese, Pepperoni"/>
    <x v="5"/>
    <n v="2"/>
  </r>
  <r>
    <n v="23098"/>
    <n v="10165"/>
    <x v="169"/>
    <d v="1899-12-30T21:12:01"/>
    <x v="10"/>
    <s v="hawaiian_s"/>
    <x v="0"/>
    <x v="1"/>
    <n v="1"/>
    <n v="10.5"/>
    <n v="10.5"/>
    <x v="0"/>
    <x v="0"/>
    <s v="Sliced Ham, Pineapple, Mozzarella Cheese"/>
    <x v="5"/>
    <n v="2"/>
  </r>
  <r>
    <n v="23099"/>
    <n v="10165"/>
    <x v="169"/>
    <d v="1899-12-30T21:12:01"/>
    <x v="10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100"/>
    <n v="10166"/>
    <x v="169"/>
    <d v="1899-12-30T21:19:19"/>
    <x v="10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101"/>
    <n v="10166"/>
    <x v="169"/>
    <d v="1899-12-30T21:19:19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102"/>
    <n v="10167"/>
    <x v="169"/>
    <d v="1899-12-30T21:27:52"/>
    <x v="10"/>
    <s v="ckn_pesto_m"/>
    <x v="11"/>
    <x v="0"/>
    <n v="1"/>
    <n v="16.75"/>
    <n v="16.75"/>
    <x v="11"/>
    <x v="1"/>
    <s v="Chicken, Tomatoes, Red Peppers, Spinach, Garlic, Pesto Sauce"/>
    <x v="5"/>
    <n v="2"/>
  </r>
  <r>
    <n v="23103"/>
    <n v="10167"/>
    <x v="169"/>
    <d v="1899-12-30T21:27:52"/>
    <x v="10"/>
    <s v="ital_cpcllo_s"/>
    <x v="15"/>
    <x v="1"/>
    <n v="1"/>
    <n v="12"/>
    <n v="12"/>
    <x v="15"/>
    <x v="0"/>
    <s v="Capocollo, Red Peppers, Tomatoes, Goat Cheese, Garlic, Oregano"/>
    <x v="5"/>
    <n v="2"/>
  </r>
  <r>
    <n v="23104"/>
    <n v="10167"/>
    <x v="169"/>
    <d v="1899-12-30T21:27:52"/>
    <x v="10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105"/>
    <n v="10167"/>
    <x v="169"/>
    <d v="1899-12-30T21:27:52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3106"/>
    <n v="10168"/>
    <x v="169"/>
    <d v="1899-12-30T21:32:27"/>
    <x v="10"/>
    <s v="big_meat_s"/>
    <x v="16"/>
    <x v="1"/>
    <n v="1"/>
    <n v="12"/>
    <n v="12"/>
    <x v="16"/>
    <x v="0"/>
    <s v="Bacon, Pepperoni, Italian Sausage, Chorizo Sausage"/>
    <x v="5"/>
    <n v="2"/>
  </r>
  <r>
    <n v="23107"/>
    <n v="10168"/>
    <x v="169"/>
    <d v="1899-12-30T21:32:27"/>
    <x v="1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108"/>
    <n v="10168"/>
    <x v="169"/>
    <d v="1899-12-30T21:32:27"/>
    <x v="1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109"/>
    <n v="10169"/>
    <x v="169"/>
    <d v="1899-12-30T21:32:48"/>
    <x v="10"/>
    <s v="ckn_pesto_l"/>
    <x v="11"/>
    <x v="2"/>
    <n v="1"/>
    <n v="20.75"/>
    <n v="20.75"/>
    <x v="11"/>
    <x v="1"/>
    <s v="Chicken, Tomatoes, Red Peppers, Spinach, Garlic, Pesto Sauce"/>
    <x v="5"/>
    <n v="2"/>
  </r>
  <r>
    <n v="23110"/>
    <n v="10169"/>
    <x v="169"/>
    <d v="1899-12-30T21:32:48"/>
    <x v="10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111"/>
    <n v="10170"/>
    <x v="169"/>
    <d v="1899-12-30T21:46:20"/>
    <x v="10"/>
    <s v="big_meat_s"/>
    <x v="16"/>
    <x v="1"/>
    <n v="1"/>
    <n v="12"/>
    <n v="12"/>
    <x v="16"/>
    <x v="0"/>
    <s v="Bacon, Pepperoni, Italian Sausage, Chorizo Sausage"/>
    <x v="5"/>
    <n v="2"/>
  </r>
  <r>
    <n v="23112"/>
    <n v="10170"/>
    <x v="169"/>
    <d v="1899-12-30T21:46:20"/>
    <x v="10"/>
    <s v="classic_dlx_m"/>
    <x v="3"/>
    <x v="0"/>
    <n v="1"/>
    <n v="16"/>
    <n v="16"/>
    <x v="3"/>
    <x v="0"/>
    <s v="Pepperoni, Mushrooms, Red Onions, Red Peppers, Bacon"/>
    <x v="5"/>
    <n v="2"/>
  </r>
  <r>
    <n v="23113"/>
    <n v="10170"/>
    <x v="169"/>
    <d v="1899-12-30T21:46:20"/>
    <x v="1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14"/>
    <n v="10170"/>
    <x v="169"/>
    <d v="1899-12-30T21:46:20"/>
    <x v="10"/>
    <s v="ital_cpcllo_m"/>
    <x v="15"/>
    <x v="0"/>
    <n v="1"/>
    <n v="16"/>
    <n v="16"/>
    <x v="15"/>
    <x v="0"/>
    <s v="Capocollo, Red Peppers, Tomatoes, Goat Cheese, Garlic, Oregano"/>
    <x v="5"/>
    <n v="2"/>
  </r>
  <r>
    <n v="23115"/>
    <n v="10171"/>
    <x v="169"/>
    <d v="1899-12-30T22:04:53"/>
    <x v="11"/>
    <s v="ital_cpcllo_l"/>
    <x v="15"/>
    <x v="2"/>
    <n v="1"/>
    <n v="20.5"/>
    <n v="20.5"/>
    <x v="15"/>
    <x v="0"/>
    <s v="Capocollo, Red Peppers, Tomatoes, Goat Cheese, Garlic, Oregano"/>
    <x v="5"/>
    <n v="2"/>
  </r>
  <r>
    <n v="23116"/>
    <n v="10172"/>
    <x v="169"/>
    <d v="1899-12-30T22:26:01"/>
    <x v="11"/>
    <s v="ckn_pesto_l"/>
    <x v="11"/>
    <x v="2"/>
    <n v="1"/>
    <n v="20.75"/>
    <n v="20.75"/>
    <x v="11"/>
    <x v="1"/>
    <s v="Chicken, Tomatoes, Red Peppers, Spinach, Garlic, Pesto Sauce"/>
    <x v="5"/>
    <n v="2"/>
  </r>
  <r>
    <n v="23117"/>
    <n v="10172"/>
    <x v="169"/>
    <d v="1899-12-30T22:26:01"/>
    <x v="1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3118"/>
    <n v="10172"/>
    <x v="169"/>
    <d v="1899-12-30T22:26:01"/>
    <x v="1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119"/>
    <n v="10173"/>
    <x v="169"/>
    <d v="1899-12-30T22:29:23"/>
    <x v="11"/>
    <s v="ckn_pesto_l"/>
    <x v="11"/>
    <x v="2"/>
    <n v="1"/>
    <n v="20.75"/>
    <n v="20.75"/>
    <x v="11"/>
    <x v="1"/>
    <s v="Chicken, Tomatoes, Red Peppers, Spinach, Garlic, Pesto Sauce"/>
    <x v="5"/>
    <n v="2"/>
  </r>
  <r>
    <n v="23120"/>
    <n v="10173"/>
    <x v="169"/>
    <d v="1899-12-30T22:29:23"/>
    <x v="11"/>
    <s v="hawaiian_l"/>
    <x v="0"/>
    <x v="2"/>
    <n v="1"/>
    <n v="16.5"/>
    <n v="16.5"/>
    <x v="0"/>
    <x v="0"/>
    <s v="Sliced Ham, Pineapple, Mozzarella Cheese"/>
    <x v="5"/>
    <n v="2"/>
  </r>
  <r>
    <n v="23121"/>
    <n v="10174"/>
    <x v="169"/>
    <d v="1899-12-30T22:53:24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122"/>
    <n v="10174"/>
    <x v="169"/>
    <d v="1899-12-30T22:53:24"/>
    <x v="11"/>
    <s v="prsc_argla_m"/>
    <x v="9"/>
    <x v="0"/>
    <n v="1"/>
    <n v="16.5"/>
    <n v="16.5"/>
    <x v="9"/>
    <x v="3"/>
    <s v="Prosciutto di San Daniele, Arugula, Mozzarella Cheese"/>
    <x v="5"/>
    <n v="2"/>
  </r>
  <r>
    <n v="23123"/>
    <n v="10175"/>
    <x v="170"/>
    <d v="1899-12-30T11:32:39"/>
    <x v="0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3124"/>
    <n v="10175"/>
    <x v="170"/>
    <d v="1899-12-30T11:32:39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3125"/>
    <n v="10175"/>
    <x v="170"/>
    <d v="1899-12-30T11:32:39"/>
    <x v="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126"/>
    <n v="10175"/>
    <x v="170"/>
    <d v="1899-12-30T11:32:39"/>
    <x v="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127"/>
    <n v="10176"/>
    <x v="170"/>
    <d v="1899-12-30T11:45:20"/>
    <x v="0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3128"/>
    <n v="10176"/>
    <x v="170"/>
    <d v="1899-12-30T11:45:20"/>
    <x v="0"/>
    <s v="classic_dlx_m"/>
    <x v="3"/>
    <x v="0"/>
    <n v="1"/>
    <n v="16"/>
    <n v="16"/>
    <x v="3"/>
    <x v="0"/>
    <s v="Pepperoni, Mushrooms, Red Onions, Red Peppers, Bacon"/>
    <x v="5"/>
    <n v="2"/>
  </r>
  <r>
    <n v="23129"/>
    <n v="10176"/>
    <x v="170"/>
    <d v="1899-12-30T11:45:20"/>
    <x v="0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130"/>
    <n v="10176"/>
    <x v="170"/>
    <d v="1899-12-30T11:45:20"/>
    <x v="0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131"/>
    <n v="10177"/>
    <x v="170"/>
    <d v="1899-12-30T11:53:09"/>
    <x v="0"/>
    <s v="napolitana_s"/>
    <x v="21"/>
    <x v="1"/>
    <n v="1"/>
    <n v="12"/>
    <n v="12"/>
    <x v="21"/>
    <x v="0"/>
    <s v="Tomatoes, Anchovies, Green Olives, Red Onions, Garlic"/>
    <x v="5"/>
    <n v="2"/>
  </r>
  <r>
    <n v="23132"/>
    <n v="10178"/>
    <x v="170"/>
    <d v="1899-12-30T12:07:12"/>
    <x v="1"/>
    <s v="classic_dlx_s"/>
    <x v="3"/>
    <x v="1"/>
    <n v="1"/>
    <n v="12"/>
    <n v="12"/>
    <x v="3"/>
    <x v="0"/>
    <s v="Pepperoni, Mushrooms, Red Onions, Red Peppers, Bacon"/>
    <x v="5"/>
    <n v="2"/>
  </r>
  <r>
    <n v="23133"/>
    <n v="10178"/>
    <x v="170"/>
    <d v="1899-12-30T12:07:12"/>
    <x v="1"/>
    <s v="hawaiian_s"/>
    <x v="0"/>
    <x v="1"/>
    <n v="1"/>
    <n v="10.5"/>
    <n v="10.5"/>
    <x v="0"/>
    <x v="0"/>
    <s v="Sliced Ham, Pineapple, Mozzarella Cheese"/>
    <x v="5"/>
    <n v="2"/>
  </r>
  <r>
    <n v="23134"/>
    <n v="10179"/>
    <x v="170"/>
    <d v="1899-12-30T12:18:46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5"/>
    <n v="2"/>
  </r>
  <r>
    <n v="23135"/>
    <n v="10179"/>
    <x v="170"/>
    <d v="1899-12-30T12:18:46"/>
    <x v="1"/>
    <s v="green_garden_l"/>
    <x v="14"/>
    <x v="2"/>
    <n v="1"/>
    <n v="20.25"/>
    <n v="20.25"/>
    <x v="14"/>
    <x v="2"/>
    <s v="Spinach, Mushrooms, Tomatoes, Green Olives, Feta Cheese"/>
    <x v="5"/>
    <n v="2"/>
  </r>
  <r>
    <n v="23136"/>
    <n v="10179"/>
    <x v="170"/>
    <d v="1899-12-30T12:18:46"/>
    <x v="1"/>
    <s v="hawaiian_s"/>
    <x v="0"/>
    <x v="1"/>
    <n v="1"/>
    <n v="10.5"/>
    <n v="10.5"/>
    <x v="0"/>
    <x v="0"/>
    <s v="Sliced Ham, Pineapple, Mozzarella Cheese"/>
    <x v="5"/>
    <n v="2"/>
  </r>
  <r>
    <n v="23137"/>
    <n v="10179"/>
    <x v="170"/>
    <d v="1899-12-30T12:18:46"/>
    <x v="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3138"/>
    <n v="10179"/>
    <x v="170"/>
    <d v="1899-12-30T12:18:46"/>
    <x v="1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139"/>
    <n v="10179"/>
    <x v="170"/>
    <d v="1899-12-30T12:18:46"/>
    <x v="1"/>
    <s v="pepperoni_l"/>
    <x v="20"/>
    <x v="2"/>
    <n v="1"/>
    <n v="15.25"/>
    <n v="15.25"/>
    <x v="20"/>
    <x v="0"/>
    <s v="Mozzarella Cheese, Pepperoni"/>
    <x v="5"/>
    <n v="2"/>
  </r>
  <r>
    <n v="23140"/>
    <n v="10179"/>
    <x v="170"/>
    <d v="1899-12-30T12:18:46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141"/>
    <n v="10179"/>
    <x v="170"/>
    <d v="1899-12-30T12:18:46"/>
    <x v="1"/>
    <s v="prsc_argla_s"/>
    <x v="9"/>
    <x v="1"/>
    <n v="1"/>
    <n v="12.5"/>
    <n v="12.5"/>
    <x v="9"/>
    <x v="3"/>
    <s v="Prosciutto di San Daniele, Arugula, Mozzarella Cheese"/>
    <x v="5"/>
    <n v="2"/>
  </r>
  <r>
    <n v="23142"/>
    <n v="10179"/>
    <x v="170"/>
    <d v="1899-12-30T12:18:46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143"/>
    <n v="10179"/>
    <x v="170"/>
    <d v="1899-12-30T12:18:46"/>
    <x v="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144"/>
    <n v="10179"/>
    <x v="170"/>
    <d v="1899-12-30T12:18:46"/>
    <x v="1"/>
    <s v="spinach_fet_s"/>
    <x v="29"/>
    <x v="1"/>
    <n v="1"/>
    <n v="12"/>
    <n v="12"/>
    <x v="29"/>
    <x v="2"/>
    <s v="Spinach, Mushrooms, Red Onions, Feta Cheese, Garlic"/>
    <x v="5"/>
    <n v="2"/>
  </r>
  <r>
    <n v="23145"/>
    <n v="10179"/>
    <x v="170"/>
    <d v="1899-12-30T12:18:46"/>
    <x v="1"/>
    <s v="thai_ckn_s"/>
    <x v="4"/>
    <x v="1"/>
    <n v="1"/>
    <n v="12.75"/>
    <n v="12.75"/>
    <x v="4"/>
    <x v="1"/>
    <s v="Chicken, Pineapple, Tomatoes, Red Peppers, Thai Sweet Chilli Sauce"/>
    <x v="5"/>
    <n v="2"/>
  </r>
  <r>
    <n v="23146"/>
    <n v="10180"/>
    <x v="170"/>
    <d v="1899-12-30T12:25:42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47"/>
    <n v="10181"/>
    <x v="170"/>
    <d v="1899-12-30T12:27:38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148"/>
    <n v="10182"/>
    <x v="170"/>
    <d v="1899-12-30T12:30:48"/>
    <x v="1"/>
    <s v="big_meat_s"/>
    <x v="16"/>
    <x v="1"/>
    <n v="1"/>
    <n v="12"/>
    <n v="12"/>
    <x v="16"/>
    <x v="0"/>
    <s v="Bacon, Pepperoni, Italian Sausage, Chorizo Sausage"/>
    <x v="5"/>
    <n v="2"/>
  </r>
  <r>
    <n v="23149"/>
    <n v="10182"/>
    <x v="170"/>
    <d v="1899-12-30T12:30:48"/>
    <x v="1"/>
    <s v="ital_cpcllo_l"/>
    <x v="15"/>
    <x v="2"/>
    <n v="1"/>
    <n v="20.5"/>
    <n v="20.5"/>
    <x v="15"/>
    <x v="0"/>
    <s v="Capocollo, Red Peppers, Tomatoes, Goat Cheese, Garlic, Oregano"/>
    <x v="5"/>
    <n v="2"/>
  </r>
  <r>
    <n v="23150"/>
    <n v="10183"/>
    <x v="170"/>
    <d v="1899-12-30T12:36:46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51"/>
    <n v="10183"/>
    <x v="170"/>
    <d v="1899-12-30T12:36:4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152"/>
    <n v="10184"/>
    <x v="170"/>
    <d v="1899-12-30T13:23:37"/>
    <x v="4"/>
    <s v="green_garden_l"/>
    <x v="14"/>
    <x v="2"/>
    <n v="1"/>
    <n v="20.25"/>
    <n v="20.25"/>
    <x v="14"/>
    <x v="2"/>
    <s v="Spinach, Mushrooms, Tomatoes, Green Olives, Feta Cheese"/>
    <x v="5"/>
    <n v="2"/>
  </r>
  <r>
    <n v="23153"/>
    <n v="10185"/>
    <x v="170"/>
    <d v="1899-12-30T13:35:37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54"/>
    <n v="10186"/>
    <x v="170"/>
    <d v="1899-12-30T13:35:54"/>
    <x v="4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155"/>
    <n v="10186"/>
    <x v="170"/>
    <d v="1899-12-30T13:35:54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156"/>
    <n v="10186"/>
    <x v="170"/>
    <d v="1899-12-30T13:35:54"/>
    <x v="4"/>
    <s v="hawaiian_l"/>
    <x v="0"/>
    <x v="2"/>
    <n v="1"/>
    <n v="16.5"/>
    <n v="16.5"/>
    <x v="0"/>
    <x v="0"/>
    <s v="Sliced Ham, Pineapple, Mozzarella Cheese"/>
    <x v="5"/>
    <n v="2"/>
  </r>
  <r>
    <n v="23157"/>
    <n v="10186"/>
    <x v="170"/>
    <d v="1899-12-30T13:35:54"/>
    <x v="4"/>
    <s v="ital_cpcllo_m"/>
    <x v="15"/>
    <x v="0"/>
    <n v="1"/>
    <n v="16"/>
    <n v="16"/>
    <x v="15"/>
    <x v="0"/>
    <s v="Capocollo, Red Peppers, Tomatoes, Goat Cheese, Garlic, Oregano"/>
    <x v="5"/>
    <n v="2"/>
  </r>
  <r>
    <n v="23158"/>
    <n v="10186"/>
    <x v="170"/>
    <d v="1899-12-30T13:35:54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159"/>
    <n v="10186"/>
    <x v="170"/>
    <d v="1899-12-30T13:35:54"/>
    <x v="4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3160"/>
    <n v="10186"/>
    <x v="170"/>
    <d v="1899-12-30T13:35:54"/>
    <x v="4"/>
    <s v="pepperoni_s"/>
    <x v="20"/>
    <x v="1"/>
    <n v="1"/>
    <n v="9.75"/>
    <n v="9.75"/>
    <x v="20"/>
    <x v="0"/>
    <s v="Mozzarella Cheese, Pepperoni"/>
    <x v="5"/>
    <n v="2"/>
  </r>
  <r>
    <n v="23161"/>
    <n v="10186"/>
    <x v="170"/>
    <d v="1899-12-30T13:35:54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162"/>
    <n v="10186"/>
    <x v="170"/>
    <d v="1899-12-30T13:35:54"/>
    <x v="4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163"/>
    <n v="10186"/>
    <x v="170"/>
    <d v="1899-12-30T13:35:54"/>
    <x v="4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3164"/>
    <n v="10186"/>
    <x v="170"/>
    <d v="1899-12-30T13:35:54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165"/>
    <n v="10186"/>
    <x v="170"/>
    <d v="1899-12-30T13:35:54"/>
    <x v="4"/>
    <s v="thai_ckn_m"/>
    <x v="4"/>
    <x v="0"/>
    <n v="2"/>
    <n v="16.75"/>
    <n v="33.5"/>
    <x v="4"/>
    <x v="1"/>
    <s v="Chicken, Pineapple, Tomatoes, Red Peppers, Thai Sweet Chilli Sauce"/>
    <x v="5"/>
    <n v="2"/>
  </r>
  <r>
    <n v="23166"/>
    <n v="10186"/>
    <x v="170"/>
    <d v="1899-12-30T13:35:54"/>
    <x v="4"/>
    <s v="thai_ckn_s"/>
    <x v="4"/>
    <x v="1"/>
    <n v="1"/>
    <n v="12.75"/>
    <n v="12.75"/>
    <x v="4"/>
    <x v="1"/>
    <s v="Chicken, Pineapple, Tomatoes, Red Peppers, Thai Sweet Chilli Sauce"/>
    <x v="5"/>
    <n v="2"/>
  </r>
  <r>
    <n v="23167"/>
    <n v="10186"/>
    <x v="170"/>
    <d v="1899-12-30T13:35:54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168"/>
    <n v="10187"/>
    <x v="170"/>
    <d v="1899-12-30T14:11:09"/>
    <x v="2"/>
    <s v="hawaiian_l"/>
    <x v="0"/>
    <x v="2"/>
    <n v="1"/>
    <n v="16.5"/>
    <n v="16.5"/>
    <x v="0"/>
    <x v="0"/>
    <s v="Sliced Ham, Pineapple, Mozzarella Cheese"/>
    <x v="5"/>
    <n v="2"/>
  </r>
  <r>
    <n v="23169"/>
    <n v="10188"/>
    <x v="170"/>
    <d v="1899-12-30T14:27:59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170"/>
    <n v="10189"/>
    <x v="170"/>
    <d v="1899-12-30T14:58:52"/>
    <x v="2"/>
    <s v="classic_dlx_m"/>
    <x v="3"/>
    <x v="0"/>
    <n v="1"/>
    <n v="16"/>
    <n v="16"/>
    <x v="3"/>
    <x v="0"/>
    <s v="Pepperoni, Mushrooms, Red Onions, Red Peppers, Bacon"/>
    <x v="5"/>
    <n v="2"/>
  </r>
  <r>
    <n v="23171"/>
    <n v="10189"/>
    <x v="170"/>
    <d v="1899-12-30T14:58:52"/>
    <x v="2"/>
    <s v="pep_msh_pep_l"/>
    <x v="22"/>
    <x v="2"/>
    <n v="1"/>
    <n v="17.5"/>
    <n v="17.5"/>
    <x v="22"/>
    <x v="0"/>
    <s v="Pepperoni, Mushrooms, Green Peppers"/>
    <x v="5"/>
    <n v="2"/>
  </r>
  <r>
    <n v="23172"/>
    <n v="10189"/>
    <x v="170"/>
    <d v="1899-12-30T14:58:52"/>
    <x v="2"/>
    <s v="thai_ckn_l"/>
    <x v="4"/>
    <x v="2"/>
    <n v="2"/>
    <n v="20.75"/>
    <n v="41.5"/>
    <x v="4"/>
    <x v="1"/>
    <s v="Chicken, Pineapple, Tomatoes, Red Peppers, Thai Sweet Chilli Sauce"/>
    <x v="5"/>
    <n v="2"/>
  </r>
  <r>
    <n v="23173"/>
    <n v="10190"/>
    <x v="170"/>
    <d v="1899-12-30T15:32:13"/>
    <x v="5"/>
    <s v="classic_dlx_s"/>
    <x v="3"/>
    <x v="1"/>
    <n v="1"/>
    <n v="12"/>
    <n v="12"/>
    <x v="3"/>
    <x v="0"/>
    <s v="Pepperoni, Mushrooms, Red Onions, Red Peppers, Bacon"/>
    <x v="5"/>
    <n v="2"/>
  </r>
  <r>
    <n v="23174"/>
    <n v="10191"/>
    <x v="170"/>
    <d v="1899-12-30T15:48:07"/>
    <x v="5"/>
    <s v="ckn_pesto_s"/>
    <x v="11"/>
    <x v="1"/>
    <n v="1"/>
    <n v="12.75"/>
    <n v="12.75"/>
    <x v="11"/>
    <x v="1"/>
    <s v="Chicken, Tomatoes, Red Peppers, Spinach, Garlic, Pesto Sauce"/>
    <x v="5"/>
    <n v="2"/>
  </r>
  <r>
    <n v="23175"/>
    <n v="10191"/>
    <x v="170"/>
    <d v="1899-12-30T15:48:07"/>
    <x v="5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176"/>
    <n v="10192"/>
    <x v="170"/>
    <d v="1899-12-30T15:54:03"/>
    <x v="5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177"/>
    <n v="10193"/>
    <x v="170"/>
    <d v="1899-12-30T16:23:25"/>
    <x v="3"/>
    <s v="classic_dlx_s"/>
    <x v="3"/>
    <x v="1"/>
    <n v="1"/>
    <n v="12"/>
    <n v="12"/>
    <x v="3"/>
    <x v="0"/>
    <s v="Pepperoni, Mushrooms, Red Onions, Red Peppers, Bacon"/>
    <x v="5"/>
    <n v="2"/>
  </r>
  <r>
    <n v="23178"/>
    <n v="10193"/>
    <x v="170"/>
    <d v="1899-12-30T16:23:25"/>
    <x v="3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179"/>
    <n v="10194"/>
    <x v="170"/>
    <d v="1899-12-30T16:28:11"/>
    <x v="3"/>
    <s v="ckn_pesto_m"/>
    <x v="11"/>
    <x v="0"/>
    <n v="1"/>
    <n v="16.75"/>
    <n v="16.75"/>
    <x v="11"/>
    <x v="1"/>
    <s v="Chicken, Tomatoes, Red Peppers, Spinach, Garlic, Pesto Sauce"/>
    <x v="5"/>
    <n v="2"/>
  </r>
  <r>
    <n v="23180"/>
    <n v="10194"/>
    <x v="170"/>
    <d v="1899-12-30T16:28:11"/>
    <x v="3"/>
    <s v="napolitana_s"/>
    <x v="21"/>
    <x v="1"/>
    <n v="1"/>
    <n v="12"/>
    <n v="12"/>
    <x v="21"/>
    <x v="0"/>
    <s v="Tomatoes, Anchovies, Green Olives, Red Onions, Garlic"/>
    <x v="5"/>
    <n v="2"/>
  </r>
  <r>
    <n v="23181"/>
    <n v="10195"/>
    <x v="170"/>
    <d v="1899-12-30T16:53:36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82"/>
    <n v="10195"/>
    <x v="170"/>
    <d v="1899-12-30T16:53:36"/>
    <x v="3"/>
    <s v="ital_cpcllo_m"/>
    <x v="15"/>
    <x v="0"/>
    <n v="1"/>
    <n v="16"/>
    <n v="16"/>
    <x v="15"/>
    <x v="0"/>
    <s v="Capocollo, Red Peppers, Tomatoes, Goat Cheese, Garlic, Oregano"/>
    <x v="5"/>
    <n v="2"/>
  </r>
  <r>
    <n v="23183"/>
    <n v="10195"/>
    <x v="170"/>
    <d v="1899-12-30T16:53:36"/>
    <x v="3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184"/>
    <n v="10195"/>
    <x v="170"/>
    <d v="1899-12-30T16:53:36"/>
    <x v="3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185"/>
    <n v="10196"/>
    <x v="170"/>
    <d v="1899-12-30T16:56:12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186"/>
    <n v="10196"/>
    <x v="170"/>
    <d v="1899-12-30T16:56:12"/>
    <x v="3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187"/>
    <n v="10197"/>
    <x v="170"/>
    <d v="1899-12-30T17:00:52"/>
    <x v="6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188"/>
    <n v="10198"/>
    <x v="170"/>
    <d v="1899-12-30T17:03:12"/>
    <x v="6"/>
    <s v="hawaiian_m"/>
    <x v="0"/>
    <x v="0"/>
    <n v="1"/>
    <n v="13.25"/>
    <n v="13.25"/>
    <x v="0"/>
    <x v="0"/>
    <s v="Sliced Ham, Pineapple, Mozzarella Cheese"/>
    <x v="5"/>
    <n v="2"/>
  </r>
  <r>
    <n v="23189"/>
    <n v="10198"/>
    <x v="170"/>
    <d v="1899-12-30T17:03:12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190"/>
    <n v="10198"/>
    <x v="170"/>
    <d v="1899-12-30T17:03:12"/>
    <x v="6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191"/>
    <n v="10198"/>
    <x v="170"/>
    <d v="1899-12-30T17:03:12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192"/>
    <n v="10199"/>
    <x v="170"/>
    <d v="1899-12-30T17:23:11"/>
    <x v="6"/>
    <s v="classic_dlx_s"/>
    <x v="3"/>
    <x v="1"/>
    <n v="1"/>
    <n v="12"/>
    <n v="12"/>
    <x v="3"/>
    <x v="0"/>
    <s v="Pepperoni, Mushrooms, Red Onions, Red Peppers, Bacon"/>
    <x v="5"/>
    <n v="2"/>
  </r>
  <r>
    <n v="23193"/>
    <n v="10199"/>
    <x v="170"/>
    <d v="1899-12-30T17:23:11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194"/>
    <n v="10199"/>
    <x v="170"/>
    <d v="1899-12-30T17:23:11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195"/>
    <n v="10200"/>
    <x v="170"/>
    <d v="1899-12-30T17:28:19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196"/>
    <n v="10200"/>
    <x v="170"/>
    <d v="1899-12-30T17:28:19"/>
    <x v="6"/>
    <s v="pepperoni_s"/>
    <x v="20"/>
    <x v="1"/>
    <n v="1"/>
    <n v="9.75"/>
    <n v="9.75"/>
    <x v="20"/>
    <x v="0"/>
    <s v="Mozzarella Cheese, Pepperoni"/>
    <x v="5"/>
    <n v="2"/>
  </r>
  <r>
    <n v="23197"/>
    <n v="10200"/>
    <x v="170"/>
    <d v="1899-12-30T17:28:19"/>
    <x v="6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198"/>
    <n v="10201"/>
    <x v="170"/>
    <d v="1899-12-30T17:37:48"/>
    <x v="6"/>
    <s v="ital_cpcllo_m"/>
    <x v="15"/>
    <x v="0"/>
    <n v="1"/>
    <n v="16"/>
    <n v="16"/>
    <x v="15"/>
    <x v="0"/>
    <s v="Capocollo, Red Peppers, Tomatoes, Goat Cheese, Garlic, Oregano"/>
    <x v="5"/>
    <n v="2"/>
  </r>
  <r>
    <n v="23199"/>
    <n v="10201"/>
    <x v="170"/>
    <d v="1899-12-30T17:37:48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200"/>
    <n v="10202"/>
    <x v="170"/>
    <d v="1899-12-30T18:10:34"/>
    <x v="7"/>
    <s v="hawaiian_m"/>
    <x v="0"/>
    <x v="0"/>
    <n v="1"/>
    <n v="13.25"/>
    <n v="13.25"/>
    <x v="0"/>
    <x v="0"/>
    <s v="Sliced Ham, Pineapple, Mozzarella Cheese"/>
    <x v="5"/>
    <n v="2"/>
  </r>
  <r>
    <n v="23201"/>
    <n v="10202"/>
    <x v="170"/>
    <d v="1899-12-30T18:10:34"/>
    <x v="7"/>
    <s v="pep_msh_pep_l"/>
    <x v="22"/>
    <x v="2"/>
    <n v="1"/>
    <n v="17.5"/>
    <n v="17.5"/>
    <x v="22"/>
    <x v="0"/>
    <s v="Pepperoni, Mushrooms, Green Peppers"/>
    <x v="5"/>
    <n v="2"/>
  </r>
  <r>
    <n v="23202"/>
    <n v="10202"/>
    <x v="170"/>
    <d v="1899-12-30T18:10:34"/>
    <x v="7"/>
    <s v="prsc_argla_m"/>
    <x v="9"/>
    <x v="0"/>
    <n v="1"/>
    <n v="16.5"/>
    <n v="16.5"/>
    <x v="9"/>
    <x v="3"/>
    <s v="Prosciutto di San Daniele, Arugula, Mozzarella Cheese"/>
    <x v="5"/>
    <n v="2"/>
  </r>
  <r>
    <n v="23203"/>
    <n v="10203"/>
    <x v="170"/>
    <d v="1899-12-30T18:17:16"/>
    <x v="7"/>
    <s v="ckn_pesto_m"/>
    <x v="11"/>
    <x v="0"/>
    <n v="1"/>
    <n v="16.75"/>
    <n v="16.75"/>
    <x v="11"/>
    <x v="1"/>
    <s v="Chicken, Tomatoes, Red Peppers, Spinach, Garlic, Pesto Sauce"/>
    <x v="5"/>
    <n v="2"/>
  </r>
  <r>
    <n v="23204"/>
    <n v="10203"/>
    <x v="170"/>
    <d v="1899-12-30T18:17:16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205"/>
    <n v="10203"/>
    <x v="170"/>
    <d v="1899-12-30T18:17:16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206"/>
    <n v="10203"/>
    <x v="170"/>
    <d v="1899-12-30T18:17:16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207"/>
    <n v="10204"/>
    <x v="170"/>
    <d v="1899-12-30T18:19:42"/>
    <x v="7"/>
    <s v="pep_msh_pep_l"/>
    <x v="22"/>
    <x v="2"/>
    <n v="1"/>
    <n v="17.5"/>
    <n v="17.5"/>
    <x v="22"/>
    <x v="0"/>
    <s v="Pepperoni, Mushrooms, Green Peppers"/>
    <x v="5"/>
    <n v="2"/>
  </r>
  <r>
    <n v="23208"/>
    <n v="10205"/>
    <x v="170"/>
    <d v="1899-12-30T18:33:58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209"/>
    <n v="10205"/>
    <x v="170"/>
    <d v="1899-12-30T18:33:58"/>
    <x v="7"/>
    <s v="pepperoni_m"/>
    <x v="20"/>
    <x v="0"/>
    <n v="1"/>
    <n v="12.5"/>
    <n v="12.5"/>
    <x v="20"/>
    <x v="0"/>
    <s v="Mozzarella Cheese, Pepperoni"/>
    <x v="5"/>
    <n v="2"/>
  </r>
  <r>
    <n v="23210"/>
    <n v="10205"/>
    <x v="170"/>
    <d v="1899-12-30T18:33:58"/>
    <x v="7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211"/>
    <n v="10206"/>
    <x v="170"/>
    <d v="1899-12-30T18:44:46"/>
    <x v="7"/>
    <s v="big_meat_s"/>
    <x v="16"/>
    <x v="1"/>
    <n v="1"/>
    <n v="12"/>
    <n v="12"/>
    <x v="16"/>
    <x v="0"/>
    <s v="Bacon, Pepperoni, Italian Sausage, Chorizo Sausage"/>
    <x v="5"/>
    <n v="2"/>
  </r>
  <r>
    <n v="23212"/>
    <n v="10207"/>
    <x v="170"/>
    <d v="1899-12-30T18:52:35"/>
    <x v="7"/>
    <s v="ckn_pesto_l"/>
    <x v="11"/>
    <x v="2"/>
    <n v="1"/>
    <n v="20.75"/>
    <n v="20.75"/>
    <x v="11"/>
    <x v="1"/>
    <s v="Chicken, Tomatoes, Red Peppers, Spinach, Garlic, Pesto Sauce"/>
    <x v="5"/>
    <n v="2"/>
  </r>
  <r>
    <n v="23213"/>
    <n v="10207"/>
    <x v="170"/>
    <d v="1899-12-30T18:52:35"/>
    <x v="7"/>
    <s v="prsc_argla_m"/>
    <x v="9"/>
    <x v="0"/>
    <n v="1"/>
    <n v="16.5"/>
    <n v="16.5"/>
    <x v="9"/>
    <x v="3"/>
    <s v="Prosciutto di San Daniele, Arugula, Mozzarella Cheese"/>
    <x v="5"/>
    <n v="2"/>
  </r>
  <r>
    <n v="23214"/>
    <n v="10208"/>
    <x v="170"/>
    <d v="1899-12-30T19:31:45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215"/>
    <n v="10209"/>
    <x v="170"/>
    <d v="1899-12-30T19:50:42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216"/>
    <n v="10210"/>
    <x v="170"/>
    <d v="1899-12-30T20:01:25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217"/>
    <n v="10211"/>
    <x v="170"/>
    <d v="1899-12-30T20:09:46"/>
    <x v="9"/>
    <s v="napolitana_l"/>
    <x v="21"/>
    <x v="2"/>
    <n v="1"/>
    <n v="20.5"/>
    <n v="20.5"/>
    <x v="21"/>
    <x v="0"/>
    <s v="Tomatoes, Anchovies, Green Olives, Red Onions, Garlic"/>
    <x v="5"/>
    <n v="2"/>
  </r>
  <r>
    <n v="23218"/>
    <n v="10211"/>
    <x v="170"/>
    <d v="1899-12-30T20:09:46"/>
    <x v="9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3219"/>
    <n v="10212"/>
    <x v="170"/>
    <d v="1899-12-30T20:19:36"/>
    <x v="9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220"/>
    <n v="10212"/>
    <x v="170"/>
    <d v="1899-12-30T20:19:36"/>
    <x v="9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221"/>
    <n v="10213"/>
    <x v="170"/>
    <d v="1899-12-30T20:21:10"/>
    <x v="9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3222"/>
    <n v="10213"/>
    <x v="170"/>
    <d v="1899-12-30T20:21:10"/>
    <x v="9"/>
    <s v="classic_dlx_s"/>
    <x v="3"/>
    <x v="1"/>
    <n v="1"/>
    <n v="12"/>
    <n v="12"/>
    <x v="3"/>
    <x v="0"/>
    <s v="Pepperoni, Mushrooms, Red Onions, Red Peppers, Bacon"/>
    <x v="5"/>
    <n v="2"/>
  </r>
  <r>
    <n v="23223"/>
    <n v="10214"/>
    <x v="170"/>
    <d v="1899-12-30T20:24:31"/>
    <x v="9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224"/>
    <n v="10214"/>
    <x v="170"/>
    <d v="1899-12-30T20:24:31"/>
    <x v="9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225"/>
    <n v="10214"/>
    <x v="170"/>
    <d v="1899-12-30T20:24:31"/>
    <x v="9"/>
    <s v="napolitana_s"/>
    <x v="21"/>
    <x v="1"/>
    <n v="1"/>
    <n v="12"/>
    <n v="12"/>
    <x v="21"/>
    <x v="0"/>
    <s v="Tomatoes, Anchovies, Green Olives, Red Onions, Garlic"/>
    <x v="5"/>
    <n v="2"/>
  </r>
  <r>
    <n v="23226"/>
    <n v="10214"/>
    <x v="170"/>
    <d v="1899-12-30T20:24:31"/>
    <x v="9"/>
    <s v="thai_ckn_m"/>
    <x v="4"/>
    <x v="0"/>
    <n v="1"/>
    <n v="16.75"/>
    <n v="16.75"/>
    <x v="4"/>
    <x v="1"/>
    <s v="Chicken, Pineapple, Tomatoes, Red Peppers, Thai Sweet Chilli Sauce"/>
    <x v="5"/>
    <n v="2"/>
  </r>
  <r>
    <n v="23227"/>
    <n v="10215"/>
    <x v="170"/>
    <d v="1899-12-30T20:28:01"/>
    <x v="9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228"/>
    <n v="10215"/>
    <x v="170"/>
    <d v="1899-12-30T20:28:01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229"/>
    <n v="10215"/>
    <x v="170"/>
    <d v="1899-12-30T20:28:01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3230"/>
    <n v="10216"/>
    <x v="170"/>
    <d v="1899-12-30T21:07:38"/>
    <x v="10"/>
    <s v="napolitana_s"/>
    <x v="21"/>
    <x v="1"/>
    <n v="1"/>
    <n v="12"/>
    <n v="12"/>
    <x v="21"/>
    <x v="0"/>
    <s v="Tomatoes, Anchovies, Green Olives, Red Onions, Garlic"/>
    <x v="5"/>
    <n v="2"/>
  </r>
  <r>
    <n v="23231"/>
    <n v="10216"/>
    <x v="170"/>
    <d v="1899-12-30T21:07:38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232"/>
    <n v="10217"/>
    <x v="170"/>
    <d v="1899-12-30T21:27:48"/>
    <x v="1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233"/>
    <n v="10217"/>
    <x v="170"/>
    <d v="1899-12-30T21:27:48"/>
    <x v="1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234"/>
    <n v="10217"/>
    <x v="170"/>
    <d v="1899-12-30T21:27:48"/>
    <x v="10"/>
    <s v="napolitana_s"/>
    <x v="21"/>
    <x v="1"/>
    <n v="1"/>
    <n v="12"/>
    <n v="12"/>
    <x v="21"/>
    <x v="0"/>
    <s v="Tomatoes, Anchovies, Green Olives, Red Onions, Garlic"/>
    <x v="5"/>
    <n v="2"/>
  </r>
  <r>
    <n v="23235"/>
    <n v="10217"/>
    <x v="170"/>
    <d v="1899-12-30T21:27:48"/>
    <x v="10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236"/>
    <n v="10218"/>
    <x v="170"/>
    <d v="1899-12-30T21:35:21"/>
    <x v="1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237"/>
    <n v="10218"/>
    <x v="170"/>
    <d v="1899-12-30T21:35:21"/>
    <x v="10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238"/>
    <n v="10218"/>
    <x v="170"/>
    <d v="1899-12-30T21:35:21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3239"/>
    <n v="10219"/>
    <x v="170"/>
    <d v="1899-12-30T22:09:01"/>
    <x v="11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3240"/>
    <n v="10219"/>
    <x v="170"/>
    <d v="1899-12-30T22:09:01"/>
    <x v="1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241"/>
    <n v="10220"/>
    <x v="170"/>
    <d v="1899-12-30T22:34:11"/>
    <x v="11"/>
    <s v="big_meat_s"/>
    <x v="16"/>
    <x v="1"/>
    <n v="1"/>
    <n v="12"/>
    <n v="12"/>
    <x v="16"/>
    <x v="0"/>
    <s v="Bacon, Pepperoni, Italian Sausage, Chorizo Sausage"/>
    <x v="5"/>
    <n v="2"/>
  </r>
  <r>
    <n v="23242"/>
    <n v="10220"/>
    <x v="170"/>
    <d v="1899-12-30T22:34:11"/>
    <x v="11"/>
    <s v="napolitana_s"/>
    <x v="21"/>
    <x v="1"/>
    <n v="1"/>
    <n v="12"/>
    <n v="12"/>
    <x v="21"/>
    <x v="0"/>
    <s v="Tomatoes, Anchovies, Green Olives, Red Onions, Garlic"/>
    <x v="5"/>
    <n v="2"/>
  </r>
  <r>
    <n v="23243"/>
    <n v="10220"/>
    <x v="170"/>
    <d v="1899-12-30T22:34:11"/>
    <x v="11"/>
    <s v="pepperoni_m"/>
    <x v="20"/>
    <x v="0"/>
    <n v="1"/>
    <n v="12.5"/>
    <n v="12.5"/>
    <x v="20"/>
    <x v="0"/>
    <s v="Mozzarella Cheese, Pepperoni"/>
    <x v="5"/>
    <n v="2"/>
  </r>
  <r>
    <n v="23244"/>
    <n v="10221"/>
    <x v="170"/>
    <d v="1899-12-30T22:35:14"/>
    <x v="11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245"/>
    <n v="10221"/>
    <x v="170"/>
    <d v="1899-12-30T22:35:14"/>
    <x v="11"/>
    <s v="thai_ckn_s"/>
    <x v="4"/>
    <x v="1"/>
    <n v="1"/>
    <n v="12.75"/>
    <n v="12.75"/>
    <x v="4"/>
    <x v="1"/>
    <s v="Chicken, Pineapple, Tomatoes, Red Peppers, Thai Sweet Chilli Sauce"/>
    <x v="5"/>
    <n v="2"/>
  </r>
  <r>
    <n v="23246"/>
    <n v="10222"/>
    <x v="170"/>
    <d v="1899-12-30T23:02:59"/>
    <x v="12"/>
    <s v="napolitana_s"/>
    <x v="21"/>
    <x v="1"/>
    <n v="1"/>
    <n v="12"/>
    <n v="12"/>
    <x v="21"/>
    <x v="0"/>
    <s v="Tomatoes, Anchovies, Green Olives, Red Onions, Garlic"/>
    <x v="5"/>
    <n v="2"/>
  </r>
  <r>
    <n v="23247"/>
    <n v="10223"/>
    <x v="171"/>
    <d v="1899-12-30T11:31:04"/>
    <x v="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248"/>
    <n v="10224"/>
    <x v="171"/>
    <d v="1899-12-30T11:52:44"/>
    <x v="0"/>
    <s v="big_meat_s"/>
    <x v="16"/>
    <x v="1"/>
    <n v="1"/>
    <n v="12"/>
    <n v="12"/>
    <x v="16"/>
    <x v="0"/>
    <s v="Bacon, Pepperoni, Italian Sausage, Chorizo Sausage"/>
    <x v="5"/>
    <n v="2"/>
  </r>
  <r>
    <n v="23249"/>
    <n v="10224"/>
    <x v="171"/>
    <d v="1899-12-30T11:52:44"/>
    <x v="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250"/>
    <n v="10224"/>
    <x v="171"/>
    <d v="1899-12-30T11:52:44"/>
    <x v="0"/>
    <s v="napolitana_m"/>
    <x v="21"/>
    <x v="0"/>
    <n v="1"/>
    <n v="16"/>
    <n v="16"/>
    <x v="21"/>
    <x v="0"/>
    <s v="Tomatoes, Anchovies, Green Olives, Red Onions, Garlic"/>
    <x v="5"/>
    <n v="2"/>
  </r>
  <r>
    <n v="23251"/>
    <n v="10225"/>
    <x v="171"/>
    <d v="1899-12-30T12:13:18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3252"/>
    <n v="10226"/>
    <x v="171"/>
    <d v="1899-12-30T12:22:26"/>
    <x v="1"/>
    <s v="green_garden_m"/>
    <x v="14"/>
    <x v="0"/>
    <n v="1"/>
    <n v="16"/>
    <n v="16"/>
    <x v="14"/>
    <x v="2"/>
    <s v="Spinach, Mushrooms, Tomatoes, Green Olives, Feta Cheese"/>
    <x v="5"/>
    <n v="2"/>
  </r>
  <r>
    <n v="23253"/>
    <n v="10227"/>
    <x v="171"/>
    <d v="1899-12-30T12:40:14"/>
    <x v="1"/>
    <s v="big_meat_s"/>
    <x v="16"/>
    <x v="1"/>
    <n v="1"/>
    <n v="12"/>
    <n v="12"/>
    <x v="16"/>
    <x v="0"/>
    <s v="Bacon, Pepperoni, Italian Sausage, Chorizo Sausage"/>
    <x v="5"/>
    <n v="2"/>
  </r>
  <r>
    <n v="23254"/>
    <n v="10228"/>
    <x v="171"/>
    <d v="1899-12-30T13:00:56"/>
    <x v="4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255"/>
    <n v="10229"/>
    <x v="171"/>
    <d v="1899-12-30T13:11:19"/>
    <x v="4"/>
    <s v="big_meat_s"/>
    <x v="16"/>
    <x v="1"/>
    <n v="1"/>
    <n v="12"/>
    <n v="12"/>
    <x v="16"/>
    <x v="0"/>
    <s v="Bacon, Pepperoni, Italian Sausage, Chorizo Sausage"/>
    <x v="5"/>
    <n v="2"/>
  </r>
  <r>
    <n v="23256"/>
    <n v="10229"/>
    <x v="171"/>
    <d v="1899-12-30T13:11:19"/>
    <x v="4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257"/>
    <n v="10229"/>
    <x v="171"/>
    <d v="1899-12-30T13:11:19"/>
    <x v="4"/>
    <s v="ckn_pesto_l"/>
    <x v="11"/>
    <x v="2"/>
    <n v="1"/>
    <n v="20.75"/>
    <n v="20.75"/>
    <x v="11"/>
    <x v="1"/>
    <s v="Chicken, Tomatoes, Red Peppers, Spinach, Garlic, Pesto Sauce"/>
    <x v="5"/>
    <n v="2"/>
  </r>
  <r>
    <n v="23258"/>
    <n v="10229"/>
    <x v="171"/>
    <d v="1899-12-30T13:11:19"/>
    <x v="4"/>
    <s v="classic_dlx_s"/>
    <x v="3"/>
    <x v="1"/>
    <n v="1"/>
    <n v="12"/>
    <n v="12"/>
    <x v="3"/>
    <x v="0"/>
    <s v="Pepperoni, Mushrooms, Red Onions, Red Peppers, Bacon"/>
    <x v="5"/>
    <n v="2"/>
  </r>
  <r>
    <n v="23259"/>
    <n v="10229"/>
    <x v="171"/>
    <d v="1899-12-30T13:11:19"/>
    <x v="4"/>
    <s v="prsc_argla_s"/>
    <x v="9"/>
    <x v="1"/>
    <n v="1"/>
    <n v="12.5"/>
    <n v="12.5"/>
    <x v="9"/>
    <x v="3"/>
    <s v="Prosciutto di San Daniele, Arugula, Mozzarella Cheese"/>
    <x v="5"/>
    <n v="2"/>
  </r>
  <r>
    <n v="23260"/>
    <n v="10229"/>
    <x v="171"/>
    <d v="1899-12-30T13:11:19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261"/>
    <n v="10229"/>
    <x v="171"/>
    <d v="1899-12-30T13:11:19"/>
    <x v="4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262"/>
    <n v="10230"/>
    <x v="171"/>
    <d v="1899-12-30T13:19:02"/>
    <x v="4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263"/>
    <n v="10231"/>
    <x v="171"/>
    <d v="1899-12-30T13:36:13"/>
    <x v="4"/>
    <s v="big_meat_s"/>
    <x v="16"/>
    <x v="1"/>
    <n v="1"/>
    <n v="12"/>
    <n v="12"/>
    <x v="16"/>
    <x v="0"/>
    <s v="Bacon, Pepperoni, Italian Sausage, Chorizo Sausage"/>
    <x v="5"/>
    <n v="2"/>
  </r>
  <r>
    <n v="23264"/>
    <n v="10231"/>
    <x v="171"/>
    <d v="1899-12-30T13:36:13"/>
    <x v="4"/>
    <s v="spinach_fet_l"/>
    <x v="29"/>
    <x v="2"/>
    <n v="1"/>
    <n v="20.25"/>
    <n v="20.25"/>
    <x v="29"/>
    <x v="2"/>
    <s v="Spinach, Mushrooms, Red Onions, Feta Cheese, Garlic"/>
    <x v="5"/>
    <n v="2"/>
  </r>
  <r>
    <n v="23265"/>
    <n v="10232"/>
    <x v="171"/>
    <d v="1899-12-30T13:40:06"/>
    <x v="4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266"/>
    <n v="10233"/>
    <x v="171"/>
    <d v="1899-12-30T13:50:13"/>
    <x v="4"/>
    <s v="big_meat_s"/>
    <x v="16"/>
    <x v="1"/>
    <n v="1"/>
    <n v="12"/>
    <n v="12"/>
    <x v="16"/>
    <x v="0"/>
    <s v="Bacon, Pepperoni, Italian Sausage, Chorizo Sausage"/>
    <x v="5"/>
    <n v="2"/>
  </r>
  <r>
    <n v="23267"/>
    <n v="10233"/>
    <x v="171"/>
    <d v="1899-12-30T13:50:13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3268"/>
    <n v="10233"/>
    <x v="171"/>
    <d v="1899-12-30T13:50:13"/>
    <x v="4"/>
    <s v="pep_msh_pep_s"/>
    <x v="22"/>
    <x v="1"/>
    <n v="1"/>
    <n v="11"/>
    <n v="11"/>
    <x v="22"/>
    <x v="0"/>
    <s v="Pepperoni, Mushrooms, Green Peppers"/>
    <x v="5"/>
    <n v="2"/>
  </r>
  <r>
    <n v="23269"/>
    <n v="10233"/>
    <x v="171"/>
    <d v="1899-12-30T13:50:13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270"/>
    <n v="10234"/>
    <x v="171"/>
    <d v="1899-12-30T14:07:06"/>
    <x v="2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271"/>
    <n v="10235"/>
    <x v="171"/>
    <d v="1899-12-30T14:22:05"/>
    <x v="2"/>
    <s v="napolitana_l"/>
    <x v="21"/>
    <x v="2"/>
    <n v="1"/>
    <n v="20.5"/>
    <n v="20.5"/>
    <x v="21"/>
    <x v="0"/>
    <s v="Tomatoes, Anchovies, Green Olives, Red Onions, Garlic"/>
    <x v="5"/>
    <n v="2"/>
  </r>
  <r>
    <n v="23272"/>
    <n v="10235"/>
    <x v="171"/>
    <d v="1899-12-30T14:22:05"/>
    <x v="2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273"/>
    <n v="10235"/>
    <x v="171"/>
    <d v="1899-12-30T14:22:05"/>
    <x v="2"/>
    <s v="thai_ckn_l"/>
    <x v="4"/>
    <x v="2"/>
    <n v="2"/>
    <n v="20.75"/>
    <n v="41.5"/>
    <x v="4"/>
    <x v="1"/>
    <s v="Chicken, Pineapple, Tomatoes, Red Peppers, Thai Sweet Chilli Sauce"/>
    <x v="5"/>
    <n v="2"/>
  </r>
  <r>
    <n v="23274"/>
    <n v="10236"/>
    <x v="171"/>
    <d v="1899-12-30T14:22:19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275"/>
    <n v="10236"/>
    <x v="171"/>
    <d v="1899-12-30T14:22:19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276"/>
    <n v="10236"/>
    <x v="171"/>
    <d v="1899-12-30T14:22:19"/>
    <x v="2"/>
    <s v="pepperoni_m"/>
    <x v="20"/>
    <x v="0"/>
    <n v="1"/>
    <n v="12.5"/>
    <n v="12.5"/>
    <x v="20"/>
    <x v="0"/>
    <s v="Mozzarella Cheese, Pepperoni"/>
    <x v="5"/>
    <n v="2"/>
  </r>
  <r>
    <n v="23277"/>
    <n v="10236"/>
    <x v="171"/>
    <d v="1899-12-30T14:22:19"/>
    <x v="2"/>
    <s v="spinach_fet_l"/>
    <x v="29"/>
    <x v="2"/>
    <n v="1"/>
    <n v="20.25"/>
    <n v="20.25"/>
    <x v="29"/>
    <x v="2"/>
    <s v="Spinach, Mushrooms, Red Onions, Feta Cheese, Garlic"/>
    <x v="5"/>
    <n v="2"/>
  </r>
  <r>
    <n v="23278"/>
    <n v="10237"/>
    <x v="171"/>
    <d v="1899-12-30T14:23:35"/>
    <x v="2"/>
    <s v="hawaiian_l"/>
    <x v="0"/>
    <x v="2"/>
    <n v="1"/>
    <n v="16.5"/>
    <n v="16.5"/>
    <x v="0"/>
    <x v="0"/>
    <s v="Sliced Ham, Pineapple, Mozzarella Cheese"/>
    <x v="5"/>
    <n v="2"/>
  </r>
  <r>
    <n v="23279"/>
    <n v="10238"/>
    <x v="171"/>
    <d v="1899-12-30T14:26:54"/>
    <x v="2"/>
    <s v="big_meat_s"/>
    <x v="16"/>
    <x v="1"/>
    <n v="1"/>
    <n v="12"/>
    <n v="12"/>
    <x v="16"/>
    <x v="0"/>
    <s v="Bacon, Pepperoni, Italian Sausage, Chorizo Sausage"/>
    <x v="5"/>
    <n v="2"/>
  </r>
  <r>
    <n v="23280"/>
    <n v="10238"/>
    <x v="171"/>
    <d v="1899-12-30T14:26:54"/>
    <x v="2"/>
    <s v="ckn_pesto_m"/>
    <x v="11"/>
    <x v="0"/>
    <n v="1"/>
    <n v="16.75"/>
    <n v="16.75"/>
    <x v="11"/>
    <x v="1"/>
    <s v="Chicken, Tomatoes, Red Peppers, Spinach, Garlic, Pesto Sauce"/>
    <x v="5"/>
    <n v="2"/>
  </r>
  <r>
    <n v="23281"/>
    <n v="10238"/>
    <x v="171"/>
    <d v="1899-12-30T14:26:54"/>
    <x v="2"/>
    <s v="classic_dlx_m"/>
    <x v="3"/>
    <x v="0"/>
    <n v="1"/>
    <n v="16"/>
    <n v="16"/>
    <x v="3"/>
    <x v="0"/>
    <s v="Pepperoni, Mushrooms, Red Onions, Red Peppers, Bacon"/>
    <x v="5"/>
    <n v="2"/>
  </r>
  <r>
    <n v="23282"/>
    <n v="10238"/>
    <x v="171"/>
    <d v="1899-12-30T14:26:54"/>
    <x v="2"/>
    <s v="hawaiian_l"/>
    <x v="0"/>
    <x v="2"/>
    <n v="1"/>
    <n v="16.5"/>
    <n v="16.5"/>
    <x v="0"/>
    <x v="0"/>
    <s v="Sliced Ham, Pineapple, Mozzarella Cheese"/>
    <x v="5"/>
    <n v="2"/>
  </r>
  <r>
    <n v="23283"/>
    <n v="10238"/>
    <x v="171"/>
    <d v="1899-12-30T14:26:54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3284"/>
    <n v="10238"/>
    <x v="171"/>
    <d v="1899-12-30T14:26:54"/>
    <x v="2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3285"/>
    <n v="10238"/>
    <x v="171"/>
    <d v="1899-12-30T14:26:54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286"/>
    <n v="10238"/>
    <x v="171"/>
    <d v="1899-12-30T14:26:54"/>
    <x v="2"/>
    <s v="pepperoni_s"/>
    <x v="20"/>
    <x v="1"/>
    <n v="1"/>
    <n v="9.75"/>
    <n v="9.75"/>
    <x v="20"/>
    <x v="0"/>
    <s v="Mozzarella Cheese, Pepperoni"/>
    <x v="5"/>
    <n v="2"/>
  </r>
  <r>
    <n v="23287"/>
    <n v="10238"/>
    <x v="171"/>
    <d v="1899-12-30T14:26:54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288"/>
    <n v="10239"/>
    <x v="171"/>
    <d v="1899-12-30T14:28:02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289"/>
    <n v="10240"/>
    <x v="171"/>
    <d v="1899-12-30T14:30:02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3290"/>
    <n v="10241"/>
    <x v="171"/>
    <d v="1899-12-30T14:44:09"/>
    <x v="2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291"/>
    <n v="10241"/>
    <x v="171"/>
    <d v="1899-12-30T14:44:09"/>
    <x v="2"/>
    <s v="classic_dlx_m"/>
    <x v="3"/>
    <x v="0"/>
    <n v="1"/>
    <n v="16"/>
    <n v="16"/>
    <x v="3"/>
    <x v="0"/>
    <s v="Pepperoni, Mushrooms, Red Onions, Red Peppers, Bacon"/>
    <x v="5"/>
    <n v="2"/>
  </r>
  <r>
    <n v="23292"/>
    <n v="10241"/>
    <x v="171"/>
    <d v="1899-12-30T14:44:09"/>
    <x v="2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293"/>
    <n v="10241"/>
    <x v="171"/>
    <d v="1899-12-30T14:44:09"/>
    <x v="2"/>
    <s v="spinach_fet_m"/>
    <x v="29"/>
    <x v="0"/>
    <n v="1"/>
    <n v="16"/>
    <n v="16"/>
    <x v="29"/>
    <x v="2"/>
    <s v="Spinach, Mushrooms, Red Onions, Feta Cheese, Garlic"/>
    <x v="5"/>
    <n v="2"/>
  </r>
  <r>
    <n v="23294"/>
    <n v="10242"/>
    <x v="171"/>
    <d v="1899-12-30T14:56:22"/>
    <x v="2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295"/>
    <n v="10242"/>
    <x v="171"/>
    <d v="1899-12-30T14:56:22"/>
    <x v="2"/>
    <s v="pep_msh_pep_s"/>
    <x v="22"/>
    <x v="1"/>
    <n v="1"/>
    <n v="11"/>
    <n v="11"/>
    <x v="22"/>
    <x v="0"/>
    <s v="Pepperoni, Mushrooms, Green Peppers"/>
    <x v="5"/>
    <n v="2"/>
  </r>
  <r>
    <n v="23296"/>
    <n v="10242"/>
    <x v="171"/>
    <d v="1899-12-30T14:56:22"/>
    <x v="2"/>
    <s v="pepperoni_l"/>
    <x v="20"/>
    <x v="2"/>
    <n v="1"/>
    <n v="15.25"/>
    <n v="15.25"/>
    <x v="20"/>
    <x v="0"/>
    <s v="Mozzarella Cheese, Pepperoni"/>
    <x v="5"/>
    <n v="2"/>
  </r>
  <r>
    <n v="23297"/>
    <n v="10243"/>
    <x v="171"/>
    <d v="1899-12-30T15:10:42"/>
    <x v="5"/>
    <s v="ckn_pesto_l"/>
    <x v="11"/>
    <x v="2"/>
    <n v="1"/>
    <n v="20.75"/>
    <n v="20.75"/>
    <x v="11"/>
    <x v="1"/>
    <s v="Chicken, Tomatoes, Red Peppers, Spinach, Garlic, Pesto Sauce"/>
    <x v="5"/>
    <n v="2"/>
  </r>
  <r>
    <n v="23298"/>
    <n v="10243"/>
    <x v="171"/>
    <d v="1899-12-30T15:10:42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299"/>
    <n v="10243"/>
    <x v="171"/>
    <d v="1899-12-30T15:10:42"/>
    <x v="5"/>
    <s v="the_greek_xxl"/>
    <x v="10"/>
    <x v="4"/>
    <n v="1"/>
    <n v="35.950000000000003"/>
    <n v="35.950000000000003"/>
    <x v="10"/>
    <x v="0"/>
    <s v="Kalamata Olives, Feta Cheese, Tomatoes, Garlic, Beef Chuck Roast, Red Onions"/>
    <x v="5"/>
    <n v="2"/>
  </r>
  <r>
    <n v="23300"/>
    <n v="10243"/>
    <x v="171"/>
    <d v="1899-12-30T15:10:42"/>
    <x v="5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301"/>
    <n v="10244"/>
    <x v="171"/>
    <d v="1899-12-30T15:15:47"/>
    <x v="5"/>
    <s v="prsc_argla_m"/>
    <x v="9"/>
    <x v="0"/>
    <n v="1"/>
    <n v="16.5"/>
    <n v="16.5"/>
    <x v="9"/>
    <x v="3"/>
    <s v="Prosciutto di San Daniele, Arugula, Mozzarella Cheese"/>
    <x v="5"/>
    <n v="2"/>
  </r>
  <r>
    <n v="23302"/>
    <n v="10244"/>
    <x v="171"/>
    <d v="1899-12-30T15:15:47"/>
    <x v="5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303"/>
    <n v="10245"/>
    <x v="171"/>
    <d v="1899-12-30T15:29:49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304"/>
    <n v="10245"/>
    <x v="171"/>
    <d v="1899-12-30T15:29:49"/>
    <x v="5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305"/>
    <n v="10246"/>
    <x v="171"/>
    <d v="1899-12-30T16:25:04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306"/>
    <n v="10247"/>
    <x v="171"/>
    <d v="1899-12-30T16:35:59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307"/>
    <n v="10247"/>
    <x v="171"/>
    <d v="1899-12-30T16:35:59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3308"/>
    <n v="10248"/>
    <x v="171"/>
    <d v="1899-12-30T16:51:23"/>
    <x v="3"/>
    <s v="napolitana_s"/>
    <x v="21"/>
    <x v="1"/>
    <n v="1"/>
    <n v="12"/>
    <n v="12"/>
    <x v="21"/>
    <x v="0"/>
    <s v="Tomatoes, Anchovies, Green Olives, Red Onions, Garlic"/>
    <x v="5"/>
    <n v="2"/>
  </r>
  <r>
    <n v="23309"/>
    <n v="10248"/>
    <x v="171"/>
    <d v="1899-12-30T16:51:23"/>
    <x v="3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310"/>
    <n v="10248"/>
    <x v="171"/>
    <d v="1899-12-30T16:51:23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311"/>
    <n v="10248"/>
    <x v="171"/>
    <d v="1899-12-30T16:51:23"/>
    <x v="3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312"/>
    <n v="10249"/>
    <x v="171"/>
    <d v="1899-12-30T16:57:33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313"/>
    <n v="10249"/>
    <x v="171"/>
    <d v="1899-12-30T16:57:33"/>
    <x v="3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314"/>
    <n v="10250"/>
    <x v="171"/>
    <d v="1899-12-30T17:19:05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315"/>
    <n v="10250"/>
    <x v="171"/>
    <d v="1899-12-30T17:19:05"/>
    <x v="6"/>
    <s v="pepperoni_l"/>
    <x v="20"/>
    <x v="2"/>
    <n v="1"/>
    <n v="15.25"/>
    <n v="15.25"/>
    <x v="20"/>
    <x v="0"/>
    <s v="Mozzarella Cheese, Pepperoni"/>
    <x v="5"/>
    <n v="2"/>
  </r>
  <r>
    <n v="23316"/>
    <n v="10250"/>
    <x v="171"/>
    <d v="1899-12-30T17:19:05"/>
    <x v="6"/>
    <s v="pepperoni_m"/>
    <x v="20"/>
    <x v="0"/>
    <n v="1"/>
    <n v="12.5"/>
    <n v="12.5"/>
    <x v="20"/>
    <x v="0"/>
    <s v="Mozzarella Cheese, Pepperoni"/>
    <x v="5"/>
    <n v="2"/>
  </r>
  <r>
    <n v="23317"/>
    <n v="10250"/>
    <x v="171"/>
    <d v="1899-12-30T17:19:05"/>
    <x v="6"/>
    <s v="prsc_argla_m"/>
    <x v="9"/>
    <x v="0"/>
    <n v="1"/>
    <n v="16.5"/>
    <n v="16.5"/>
    <x v="9"/>
    <x v="3"/>
    <s v="Prosciutto di San Daniele, Arugula, Mozzarella Cheese"/>
    <x v="5"/>
    <n v="2"/>
  </r>
  <r>
    <n v="23318"/>
    <n v="10251"/>
    <x v="171"/>
    <d v="1899-12-30T17:30:1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319"/>
    <n v="10252"/>
    <x v="171"/>
    <d v="1899-12-30T17:41:23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320"/>
    <n v="10252"/>
    <x v="171"/>
    <d v="1899-12-30T17:41:23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321"/>
    <n v="10253"/>
    <x v="171"/>
    <d v="1899-12-30T18:00:04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322"/>
    <n v="10254"/>
    <x v="171"/>
    <d v="1899-12-30T18:18:57"/>
    <x v="7"/>
    <s v="napolitana_m"/>
    <x v="21"/>
    <x v="0"/>
    <n v="1"/>
    <n v="16"/>
    <n v="16"/>
    <x v="21"/>
    <x v="0"/>
    <s v="Tomatoes, Anchovies, Green Olives, Red Onions, Garlic"/>
    <x v="5"/>
    <n v="2"/>
  </r>
  <r>
    <n v="23323"/>
    <n v="10255"/>
    <x v="171"/>
    <d v="1899-12-30T18:20:20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324"/>
    <n v="10256"/>
    <x v="171"/>
    <d v="1899-12-30T18:21:25"/>
    <x v="7"/>
    <s v="hawaiian_m"/>
    <x v="0"/>
    <x v="0"/>
    <n v="1"/>
    <n v="13.25"/>
    <n v="13.25"/>
    <x v="0"/>
    <x v="0"/>
    <s v="Sliced Ham, Pineapple, Mozzarella Cheese"/>
    <x v="5"/>
    <n v="2"/>
  </r>
  <r>
    <n v="23325"/>
    <n v="10257"/>
    <x v="171"/>
    <d v="1899-12-30T18:29:43"/>
    <x v="7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326"/>
    <n v="10257"/>
    <x v="171"/>
    <d v="1899-12-30T18:29:43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327"/>
    <n v="10258"/>
    <x v="171"/>
    <d v="1899-12-30T18:33:38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328"/>
    <n v="10259"/>
    <x v="171"/>
    <d v="1899-12-30T18:44:49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329"/>
    <n v="10260"/>
    <x v="171"/>
    <d v="1899-12-30T18:48:35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330"/>
    <n v="10260"/>
    <x v="171"/>
    <d v="1899-12-30T18:48:35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331"/>
    <n v="10260"/>
    <x v="171"/>
    <d v="1899-12-30T18:48:35"/>
    <x v="7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332"/>
    <n v="10260"/>
    <x v="171"/>
    <d v="1899-12-30T18:48:35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333"/>
    <n v="10261"/>
    <x v="171"/>
    <d v="1899-12-30T19:16:03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3334"/>
    <n v="10261"/>
    <x v="171"/>
    <d v="1899-12-30T19:16:03"/>
    <x v="8"/>
    <s v="pep_msh_pep_s"/>
    <x v="22"/>
    <x v="1"/>
    <n v="1"/>
    <n v="11"/>
    <n v="11"/>
    <x v="22"/>
    <x v="0"/>
    <s v="Pepperoni, Mushrooms, Green Peppers"/>
    <x v="5"/>
    <n v="2"/>
  </r>
  <r>
    <n v="23335"/>
    <n v="10261"/>
    <x v="171"/>
    <d v="1899-12-30T19:16:03"/>
    <x v="8"/>
    <s v="pepperoni_m"/>
    <x v="20"/>
    <x v="0"/>
    <n v="1"/>
    <n v="12.5"/>
    <n v="12.5"/>
    <x v="20"/>
    <x v="0"/>
    <s v="Mozzarella Cheese, Pepperoni"/>
    <x v="5"/>
    <n v="2"/>
  </r>
  <r>
    <n v="23336"/>
    <n v="10261"/>
    <x v="171"/>
    <d v="1899-12-30T19:16:03"/>
    <x v="8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337"/>
    <n v="10262"/>
    <x v="171"/>
    <d v="1899-12-30T19:16:39"/>
    <x v="8"/>
    <s v="pep_msh_pep_l"/>
    <x v="22"/>
    <x v="2"/>
    <n v="1"/>
    <n v="17.5"/>
    <n v="17.5"/>
    <x v="22"/>
    <x v="0"/>
    <s v="Pepperoni, Mushrooms, Green Peppers"/>
    <x v="5"/>
    <n v="2"/>
  </r>
  <r>
    <n v="23338"/>
    <n v="10262"/>
    <x v="171"/>
    <d v="1899-12-30T19:16:39"/>
    <x v="8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339"/>
    <n v="10263"/>
    <x v="171"/>
    <d v="1899-12-30T19:31:37"/>
    <x v="8"/>
    <s v="big_meat_s"/>
    <x v="16"/>
    <x v="1"/>
    <n v="1"/>
    <n v="12"/>
    <n v="12"/>
    <x v="16"/>
    <x v="0"/>
    <s v="Bacon, Pepperoni, Italian Sausage, Chorizo Sausage"/>
    <x v="5"/>
    <n v="2"/>
  </r>
  <r>
    <n v="23340"/>
    <n v="10264"/>
    <x v="171"/>
    <d v="1899-12-30T19:45:14"/>
    <x v="8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3341"/>
    <n v="10264"/>
    <x v="171"/>
    <d v="1899-12-30T19:45:14"/>
    <x v="8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342"/>
    <n v="10265"/>
    <x v="171"/>
    <d v="1899-12-30T20:09:30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343"/>
    <n v="10265"/>
    <x v="171"/>
    <d v="1899-12-30T20:09:30"/>
    <x v="9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344"/>
    <n v="10266"/>
    <x v="171"/>
    <d v="1899-12-30T20:15:06"/>
    <x v="9"/>
    <s v="ital_cpcllo_s"/>
    <x v="15"/>
    <x v="1"/>
    <n v="1"/>
    <n v="12"/>
    <n v="12"/>
    <x v="15"/>
    <x v="0"/>
    <s v="Capocollo, Red Peppers, Tomatoes, Goat Cheese, Garlic, Oregano"/>
    <x v="5"/>
    <n v="2"/>
  </r>
  <r>
    <n v="23345"/>
    <n v="10266"/>
    <x v="171"/>
    <d v="1899-12-30T20:15:06"/>
    <x v="9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346"/>
    <n v="10267"/>
    <x v="171"/>
    <d v="1899-12-30T20:47:55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347"/>
    <n v="10268"/>
    <x v="171"/>
    <d v="1899-12-30T20:56:10"/>
    <x v="9"/>
    <s v="pepperoni_l"/>
    <x v="20"/>
    <x v="2"/>
    <n v="1"/>
    <n v="15.25"/>
    <n v="15.25"/>
    <x v="20"/>
    <x v="0"/>
    <s v="Mozzarella Cheese, Pepperoni"/>
    <x v="5"/>
    <n v="2"/>
  </r>
  <r>
    <n v="23348"/>
    <n v="10268"/>
    <x v="171"/>
    <d v="1899-12-30T20:56:10"/>
    <x v="9"/>
    <s v="spinach_fet_s"/>
    <x v="29"/>
    <x v="1"/>
    <n v="1"/>
    <n v="12"/>
    <n v="12"/>
    <x v="29"/>
    <x v="2"/>
    <s v="Spinach, Mushrooms, Red Onions, Feta Cheese, Garlic"/>
    <x v="5"/>
    <n v="2"/>
  </r>
  <r>
    <n v="23349"/>
    <n v="10269"/>
    <x v="171"/>
    <d v="1899-12-30T21:00:55"/>
    <x v="10"/>
    <s v="classic_dlx_s"/>
    <x v="3"/>
    <x v="1"/>
    <n v="1"/>
    <n v="12"/>
    <n v="12"/>
    <x v="3"/>
    <x v="0"/>
    <s v="Pepperoni, Mushrooms, Red Onions, Red Peppers, Bacon"/>
    <x v="5"/>
    <n v="2"/>
  </r>
  <r>
    <n v="23350"/>
    <n v="10269"/>
    <x v="171"/>
    <d v="1899-12-30T21:00:55"/>
    <x v="10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351"/>
    <n v="10270"/>
    <x v="171"/>
    <d v="1899-12-30T21:19:15"/>
    <x v="10"/>
    <s v="pep_msh_pep_s"/>
    <x v="22"/>
    <x v="1"/>
    <n v="1"/>
    <n v="11"/>
    <n v="11"/>
    <x v="22"/>
    <x v="0"/>
    <s v="Pepperoni, Mushrooms, Green Peppers"/>
    <x v="5"/>
    <n v="2"/>
  </r>
  <r>
    <n v="23352"/>
    <n v="10270"/>
    <x v="171"/>
    <d v="1899-12-30T21:19:15"/>
    <x v="10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3353"/>
    <n v="10271"/>
    <x v="171"/>
    <d v="1899-12-30T21:22:01"/>
    <x v="1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354"/>
    <n v="10271"/>
    <x v="171"/>
    <d v="1899-12-30T21:22:01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355"/>
    <n v="10272"/>
    <x v="171"/>
    <d v="1899-12-30T21:24:34"/>
    <x v="10"/>
    <s v="hawaiian_s"/>
    <x v="0"/>
    <x v="1"/>
    <n v="1"/>
    <n v="10.5"/>
    <n v="10.5"/>
    <x v="0"/>
    <x v="0"/>
    <s v="Sliced Ham, Pineapple, Mozzarella Cheese"/>
    <x v="5"/>
    <n v="2"/>
  </r>
  <r>
    <n v="23356"/>
    <n v="10272"/>
    <x v="171"/>
    <d v="1899-12-30T21:24:34"/>
    <x v="10"/>
    <s v="prsc_argla_s"/>
    <x v="9"/>
    <x v="1"/>
    <n v="1"/>
    <n v="12.5"/>
    <n v="12.5"/>
    <x v="9"/>
    <x v="3"/>
    <s v="Prosciutto di San Daniele, Arugula, Mozzarella Cheese"/>
    <x v="5"/>
    <n v="2"/>
  </r>
  <r>
    <n v="23357"/>
    <n v="10272"/>
    <x v="171"/>
    <d v="1899-12-30T21:24:34"/>
    <x v="10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358"/>
    <n v="10273"/>
    <x v="171"/>
    <d v="1899-12-30T22:08:58"/>
    <x v="11"/>
    <s v="big_meat_s"/>
    <x v="16"/>
    <x v="1"/>
    <n v="1"/>
    <n v="12"/>
    <n v="12"/>
    <x v="16"/>
    <x v="0"/>
    <s v="Bacon, Pepperoni, Italian Sausage, Chorizo Sausage"/>
    <x v="5"/>
    <n v="2"/>
  </r>
  <r>
    <n v="23359"/>
    <n v="10273"/>
    <x v="171"/>
    <d v="1899-12-30T22:08:58"/>
    <x v="1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360"/>
    <n v="10273"/>
    <x v="171"/>
    <d v="1899-12-30T22:08:58"/>
    <x v="11"/>
    <s v="pepperoni_m"/>
    <x v="20"/>
    <x v="0"/>
    <n v="1"/>
    <n v="12.5"/>
    <n v="12.5"/>
    <x v="20"/>
    <x v="0"/>
    <s v="Mozzarella Cheese, Pepperoni"/>
    <x v="5"/>
    <n v="2"/>
  </r>
  <r>
    <n v="23361"/>
    <n v="10274"/>
    <x v="172"/>
    <d v="1899-12-30T11:42:58"/>
    <x v="0"/>
    <s v="big_meat_s"/>
    <x v="16"/>
    <x v="1"/>
    <n v="1"/>
    <n v="12"/>
    <n v="12"/>
    <x v="16"/>
    <x v="0"/>
    <s v="Bacon, Pepperoni, Italian Sausage, Chorizo Sausage"/>
    <x v="5"/>
    <n v="2"/>
  </r>
  <r>
    <n v="23362"/>
    <n v="10274"/>
    <x v="172"/>
    <d v="1899-12-30T11:42:58"/>
    <x v="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363"/>
    <n v="10274"/>
    <x v="172"/>
    <d v="1899-12-30T11:42:58"/>
    <x v="0"/>
    <s v="pepperoni_s"/>
    <x v="20"/>
    <x v="1"/>
    <n v="1"/>
    <n v="9.75"/>
    <n v="9.75"/>
    <x v="20"/>
    <x v="0"/>
    <s v="Mozzarella Cheese, Pepperoni"/>
    <x v="5"/>
    <n v="2"/>
  </r>
  <r>
    <n v="23364"/>
    <n v="10274"/>
    <x v="172"/>
    <d v="1899-12-30T11:42:58"/>
    <x v="0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365"/>
    <n v="10275"/>
    <x v="172"/>
    <d v="1899-12-30T11:49:10"/>
    <x v="0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366"/>
    <n v="10276"/>
    <x v="172"/>
    <d v="1899-12-30T11:58:43"/>
    <x v="0"/>
    <s v="bbq_ckn_l"/>
    <x v="1"/>
    <x v="2"/>
    <n v="2"/>
    <n v="20.75"/>
    <n v="41.5"/>
    <x v="1"/>
    <x v="1"/>
    <s v="Barbecued Chicken, Red Peppers, Green Peppers, Tomatoes, Red Onions, Barbecue Sauce"/>
    <x v="5"/>
    <n v="2"/>
  </r>
  <r>
    <n v="23367"/>
    <n v="10276"/>
    <x v="172"/>
    <d v="1899-12-30T11:58:43"/>
    <x v="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368"/>
    <n v="10277"/>
    <x v="172"/>
    <d v="1899-12-30T12:25:50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369"/>
    <n v="10277"/>
    <x v="172"/>
    <d v="1899-12-30T12:25:50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370"/>
    <n v="10278"/>
    <x v="172"/>
    <d v="1899-12-30T12:28:4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371"/>
    <n v="10278"/>
    <x v="172"/>
    <d v="1899-12-30T12:28:42"/>
    <x v="1"/>
    <s v="hawaiian_s"/>
    <x v="0"/>
    <x v="1"/>
    <n v="1"/>
    <n v="10.5"/>
    <n v="10.5"/>
    <x v="0"/>
    <x v="0"/>
    <s v="Sliced Ham, Pineapple, Mozzarella Cheese"/>
    <x v="5"/>
    <n v="2"/>
  </r>
  <r>
    <n v="23372"/>
    <n v="10278"/>
    <x v="172"/>
    <d v="1899-12-30T12:28:42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3373"/>
    <n v="10278"/>
    <x v="172"/>
    <d v="1899-12-30T12:28:42"/>
    <x v="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374"/>
    <n v="10279"/>
    <x v="172"/>
    <d v="1899-12-30T12:38:03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375"/>
    <n v="10279"/>
    <x v="172"/>
    <d v="1899-12-30T12:38:03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376"/>
    <n v="10280"/>
    <x v="172"/>
    <d v="1899-12-30T12:43:22"/>
    <x v="1"/>
    <s v="big_meat_s"/>
    <x v="16"/>
    <x v="1"/>
    <n v="1"/>
    <n v="12"/>
    <n v="12"/>
    <x v="16"/>
    <x v="0"/>
    <s v="Bacon, Pepperoni, Italian Sausage, Chorizo Sausage"/>
    <x v="5"/>
    <n v="2"/>
  </r>
  <r>
    <n v="23377"/>
    <n v="10280"/>
    <x v="172"/>
    <d v="1899-12-30T12:43:22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378"/>
    <n v="10280"/>
    <x v="172"/>
    <d v="1899-12-30T12:43:22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379"/>
    <n v="10280"/>
    <x v="172"/>
    <d v="1899-12-30T12:43:22"/>
    <x v="1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380"/>
    <n v="10281"/>
    <x v="172"/>
    <d v="1899-12-30T12:48:22"/>
    <x v="1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381"/>
    <n v="10281"/>
    <x v="172"/>
    <d v="1899-12-30T12:48:22"/>
    <x v="1"/>
    <s v="classic_dlx_m"/>
    <x v="3"/>
    <x v="0"/>
    <n v="1"/>
    <n v="16"/>
    <n v="16"/>
    <x v="3"/>
    <x v="0"/>
    <s v="Pepperoni, Mushrooms, Red Onions, Red Peppers, Bacon"/>
    <x v="5"/>
    <n v="2"/>
  </r>
  <r>
    <n v="23382"/>
    <n v="10281"/>
    <x v="172"/>
    <d v="1899-12-30T12:48:2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383"/>
    <n v="10281"/>
    <x v="172"/>
    <d v="1899-12-30T12:48:22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384"/>
    <n v="10281"/>
    <x v="172"/>
    <d v="1899-12-30T12:48:22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385"/>
    <n v="10282"/>
    <x v="172"/>
    <d v="1899-12-30T12:48:32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386"/>
    <n v="10283"/>
    <x v="172"/>
    <d v="1899-12-30T12:57:03"/>
    <x v="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387"/>
    <n v="10283"/>
    <x v="172"/>
    <d v="1899-12-30T12:57:03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388"/>
    <n v="10283"/>
    <x v="172"/>
    <d v="1899-12-30T12:57:03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389"/>
    <n v="10283"/>
    <x v="172"/>
    <d v="1899-12-30T12:57:03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390"/>
    <n v="10284"/>
    <x v="172"/>
    <d v="1899-12-30T13:02:24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391"/>
    <n v="10284"/>
    <x v="172"/>
    <d v="1899-12-30T13:02:24"/>
    <x v="4"/>
    <s v="pep_msh_pep_l"/>
    <x v="22"/>
    <x v="2"/>
    <n v="1"/>
    <n v="17.5"/>
    <n v="17.5"/>
    <x v="22"/>
    <x v="0"/>
    <s v="Pepperoni, Mushrooms, Green Peppers"/>
    <x v="5"/>
    <n v="2"/>
  </r>
  <r>
    <n v="23392"/>
    <n v="10285"/>
    <x v="172"/>
    <d v="1899-12-30T13:04:31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393"/>
    <n v="10285"/>
    <x v="172"/>
    <d v="1899-12-30T13:04:31"/>
    <x v="4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394"/>
    <n v="10285"/>
    <x v="172"/>
    <d v="1899-12-30T13:04:31"/>
    <x v="4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395"/>
    <n v="10285"/>
    <x v="172"/>
    <d v="1899-12-30T13:04:31"/>
    <x v="4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396"/>
    <n v="10285"/>
    <x v="172"/>
    <d v="1899-12-30T13:04:31"/>
    <x v="4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397"/>
    <n v="10285"/>
    <x v="172"/>
    <d v="1899-12-30T13:04:31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398"/>
    <n v="10285"/>
    <x v="172"/>
    <d v="1899-12-30T13:04:31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399"/>
    <n v="10285"/>
    <x v="172"/>
    <d v="1899-12-30T13:04:31"/>
    <x v="4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3400"/>
    <n v="10285"/>
    <x v="172"/>
    <d v="1899-12-30T13:04:31"/>
    <x v="4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401"/>
    <n v="10285"/>
    <x v="172"/>
    <d v="1899-12-30T13:04:31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402"/>
    <n v="10286"/>
    <x v="172"/>
    <d v="1899-12-30T13:10:32"/>
    <x v="4"/>
    <s v="hawaiian_m"/>
    <x v="0"/>
    <x v="0"/>
    <n v="1"/>
    <n v="13.25"/>
    <n v="13.25"/>
    <x v="0"/>
    <x v="0"/>
    <s v="Sliced Ham, Pineapple, Mozzarella Cheese"/>
    <x v="5"/>
    <n v="2"/>
  </r>
  <r>
    <n v="23403"/>
    <n v="10287"/>
    <x v="172"/>
    <d v="1899-12-30T13:15:45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404"/>
    <n v="10287"/>
    <x v="172"/>
    <d v="1899-12-30T13:15:45"/>
    <x v="4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405"/>
    <n v="10287"/>
    <x v="172"/>
    <d v="1899-12-30T13:15:45"/>
    <x v="4"/>
    <s v="ckn_pesto_l"/>
    <x v="11"/>
    <x v="2"/>
    <n v="2"/>
    <n v="20.75"/>
    <n v="41.5"/>
    <x v="11"/>
    <x v="1"/>
    <s v="Chicken, Tomatoes, Red Peppers, Spinach, Garlic, Pesto Sauce"/>
    <x v="5"/>
    <n v="2"/>
  </r>
  <r>
    <n v="23406"/>
    <n v="10287"/>
    <x v="172"/>
    <d v="1899-12-30T13:15:45"/>
    <x v="4"/>
    <s v="green_garden_s"/>
    <x v="14"/>
    <x v="1"/>
    <n v="1"/>
    <n v="12"/>
    <n v="12"/>
    <x v="14"/>
    <x v="2"/>
    <s v="Spinach, Mushrooms, Tomatoes, Green Olives, Feta Cheese"/>
    <x v="5"/>
    <n v="2"/>
  </r>
  <r>
    <n v="23407"/>
    <n v="10287"/>
    <x v="172"/>
    <d v="1899-12-30T13:15:45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408"/>
    <n v="10287"/>
    <x v="172"/>
    <d v="1899-12-30T13:15:45"/>
    <x v="4"/>
    <s v="napolitana_m"/>
    <x v="21"/>
    <x v="0"/>
    <n v="1"/>
    <n v="16"/>
    <n v="16"/>
    <x v="21"/>
    <x v="0"/>
    <s v="Tomatoes, Anchovies, Green Olives, Red Onions, Garlic"/>
    <x v="5"/>
    <n v="2"/>
  </r>
  <r>
    <n v="23409"/>
    <n v="10287"/>
    <x v="172"/>
    <d v="1899-12-30T13:15:45"/>
    <x v="4"/>
    <s v="spinach_fet_m"/>
    <x v="29"/>
    <x v="0"/>
    <n v="1"/>
    <n v="16"/>
    <n v="16"/>
    <x v="29"/>
    <x v="2"/>
    <s v="Spinach, Mushrooms, Red Onions, Feta Cheese, Garlic"/>
    <x v="5"/>
    <n v="2"/>
  </r>
  <r>
    <n v="23410"/>
    <n v="10287"/>
    <x v="172"/>
    <d v="1899-12-30T13:15:45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411"/>
    <n v="10288"/>
    <x v="172"/>
    <d v="1899-12-30T13:20:53"/>
    <x v="4"/>
    <s v="classic_dlx_m"/>
    <x v="3"/>
    <x v="0"/>
    <n v="1"/>
    <n v="16"/>
    <n v="16"/>
    <x v="3"/>
    <x v="0"/>
    <s v="Pepperoni, Mushrooms, Red Onions, Red Peppers, Bacon"/>
    <x v="5"/>
    <n v="2"/>
  </r>
  <r>
    <n v="23412"/>
    <n v="10288"/>
    <x v="172"/>
    <d v="1899-12-30T13:20:53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413"/>
    <n v="10288"/>
    <x v="172"/>
    <d v="1899-12-30T13:20:53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414"/>
    <n v="10289"/>
    <x v="172"/>
    <d v="1899-12-30T13:27:18"/>
    <x v="4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415"/>
    <n v="10290"/>
    <x v="172"/>
    <d v="1899-12-30T13:34:22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416"/>
    <n v="10291"/>
    <x v="172"/>
    <d v="1899-12-30T14:09:17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417"/>
    <n v="10291"/>
    <x v="172"/>
    <d v="1899-12-30T14:09:17"/>
    <x v="2"/>
    <s v="pepperoni_m"/>
    <x v="20"/>
    <x v="0"/>
    <n v="1"/>
    <n v="12.5"/>
    <n v="12.5"/>
    <x v="20"/>
    <x v="0"/>
    <s v="Mozzarella Cheese, Pepperoni"/>
    <x v="5"/>
    <n v="2"/>
  </r>
  <r>
    <n v="23418"/>
    <n v="10292"/>
    <x v="172"/>
    <d v="1899-12-30T14:12:28"/>
    <x v="2"/>
    <s v="napolitana_l"/>
    <x v="21"/>
    <x v="2"/>
    <n v="1"/>
    <n v="20.5"/>
    <n v="20.5"/>
    <x v="21"/>
    <x v="0"/>
    <s v="Tomatoes, Anchovies, Green Olives, Red Onions, Garlic"/>
    <x v="5"/>
    <n v="2"/>
  </r>
  <r>
    <n v="23419"/>
    <n v="10292"/>
    <x v="172"/>
    <d v="1899-12-30T14:12:28"/>
    <x v="2"/>
    <s v="prsc_argla_l"/>
    <x v="9"/>
    <x v="2"/>
    <n v="1"/>
    <n v="20.75"/>
    <n v="20.75"/>
    <x v="9"/>
    <x v="3"/>
    <s v="Prosciutto di San Daniele, Arugula, Mozzarella Cheese"/>
    <x v="5"/>
    <n v="2"/>
  </r>
  <r>
    <n v="23420"/>
    <n v="10293"/>
    <x v="172"/>
    <d v="1899-12-30T14:22:04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421"/>
    <n v="10293"/>
    <x v="172"/>
    <d v="1899-12-30T14:22:04"/>
    <x v="2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422"/>
    <n v="10294"/>
    <x v="172"/>
    <d v="1899-12-30T15:22:45"/>
    <x v="5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423"/>
    <n v="10295"/>
    <x v="172"/>
    <d v="1899-12-30T15:34:14"/>
    <x v="5"/>
    <s v="hawaiian_m"/>
    <x v="0"/>
    <x v="0"/>
    <n v="1"/>
    <n v="13.25"/>
    <n v="13.25"/>
    <x v="0"/>
    <x v="0"/>
    <s v="Sliced Ham, Pineapple, Mozzarella Cheese"/>
    <x v="5"/>
    <n v="2"/>
  </r>
  <r>
    <n v="23424"/>
    <n v="10296"/>
    <x v="172"/>
    <d v="1899-12-30T15:42:42"/>
    <x v="5"/>
    <s v="ckn_pesto_l"/>
    <x v="11"/>
    <x v="2"/>
    <n v="1"/>
    <n v="20.75"/>
    <n v="20.75"/>
    <x v="11"/>
    <x v="1"/>
    <s v="Chicken, Tomatoes, Red Peppers, Spinach, Garlic, Pesto Sauce"/>
    <x v="5"/>
    <n v="2"/>
  </r>
  <r>
    <n v="23425"/>
    <n v="10296"/>
    <x v="172"/>
    <d v="1899-12-30T15:42:42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426"/>
    <n v="10296"/>
    <x v="172"/>
    <d v="1899-12-30T15:42:42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427"/>
    <n v="10296"/>
    <x v="172"/>
    <d v="1899-12-30T15:42:42"/>
    <x v="5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428"/>
    <n v="10297"/>
    <x v="172"/>
    <d v="1899-12-30T15:46:22"/>
    <x v="5"/>
    <s v="hawaiian_s"/>
    <x v="0"/>
    <x v="1"/>
    <n v="1"/>
    <n v="10.5"/>
    <n v="10.5"/>
    <x v="0"/>
    <x v="0"/>
    <s v="Sliced Ham, Pineapple, Mozzarella Cheese"/>
    <x v="5"/>
    <n v="2"/>
  </r>
  <r>
    <n v="23429"/>
    <n v="10297"/>
    <x v="172"/>
    <d v="1899-12-30T15:46:22"/>
    <x v="5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430"/>
    <n v="10297"/>
    <x v="172"/>
    <d v="1899-12-30T15:46:22"/>
    <x v="5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431"/>
    <n v="10298"/>
    <x v="172"/>
    <d v="1899-12-30T15:57:10"/>
    <x v="5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3432"/>
    <n v="10298"/>
    <x v="172"/>
    <d v="1899-12-30T15:57:10"/>
    <x v="5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433"/>
    <n v="10299"/>
    <x v="172"/>
    <d v="1899-12-30T16:08:10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434"/>
    <n v="10300"/>
    <x v="172"/>
    <d v="1899-12-30T16:19:32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3435"/>
    <n v="10301"/>
    <x v="172"/>
    <d v="1899-12-30T16:41:58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436"/>
    <n v="10302"/>
    <x v="172"/>
    <d v="1899-12-30T16:51:32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437"/>
    <n v="10302"/>
    <x v="172"/>
    <d v="1899-12-30T16:51:32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438"/>
    <n v="10303"/>
    <x v="172"/>
    <d v="1899-12-30T17:17:31"/>
    <x v="6"/>
    <s v="prsc_argla_m"/>
    <x v="9"/>
    <x v="0"/>
    <n v="1"/>
    <n v="16.5"/>
    <n v="16.5"/>
    <x v="9"/>
    <x v="3"/>
    <s v="Prosciutto di San Daniele, Arugula, Mozzarella Cheese"/>
    <x v="5"/>
    <n v="2"/>
  </r>
  <r>
    <n v="23439"/>
    <n v="10303"/>
    <x v="172"/>
    <d v="1899-12-30T17:17:31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440"/>
    <n v="10304"/>
    <x v="172"/>
    <d v="1899-12-30T17:48:55"/>
    <x v="6"/>
    <s v="big_meat_s"/>
    <x v="16"/>
    <x v="1"/>
    <n v="1"/>
    <n v="12"/>
    <n v="12"/>
    <x v="16"/>
    <x v="0"/>
    <s v="Bacon, Pepperoni, Italian Sausage, Chorizo Sausage"/>
    <x v="5"/>
    <n v="2"/>
  </r>
  <r>
    <n v="23441"/>
    <n v="10304"/>
    <x v="172"/>
    <d v="1899-12-30T17:48:55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442"/>
    <n v="10305"/>
    <x v="172"/>
    <d v="1899-12-30T17:54:39"/>
    <x v="6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443"/>
    <n v="10305"/>
    <x v="172"/>
    <d v="1899-12-30T17:54:39"/>
    <x v="6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3444"/>
    <n v="10305"/>
    <x v="172"/>
    <d v="1899-12-30T17:54:39"/>
    <x v="6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3445"/>
    <n v="10306"/>
    <x v="172"/>
    <d v="1899-12-30T17:59:23"/>
    <x v="6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446"/>
    <n v="10306"/>
    <x v="172"/>
    <d v="1899-12-30T17:59:23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447"/>
    <n v="10306"/>
    <x v="172"/>
    <d v="1899-12-30T17:59:23"/>
    <x v="6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448"/>
    <n v="10307"/>
    <x v="172"/>
    <d v="1899-12-30T18:02:36"/>
    <x v="7"/>
    <s v="classic_dlx_m"/>
    <x v="3"/>
    <x v="0"/>
    <n v="1"/>
    <n v="16"/>
    <n v="16"/>
    <x v="3"/>
    <x v="0"/>
    <s v="Pepperoni, Mushrooms, Red Onions, Red Peppers, Bacon"/>
    <x v="5"/>
    <n v="2"/>
  </r>
  <r>
    <n v="23449"/>
    <n v="10307"/>
    <x v="172"/>
    <d v="1899-12-30T18:02:36"/>
    <x v="7"/>
    <s v="green_garden_l"/>
    <x v="14"/>
    <x v="2"/>
    <n v="1"/>
    <n v="20.25"/>
    <n v="20.25"/>
    <x v="14"/>
    <x v="2"/>
    <s v="Spinach, Mushrooms, Tomatoes, Green Olives, Feta Cheese"/>
    <x v="5"/>
    <n v="2"/>
  </r>
  <r>
    <n v="23450"/>
    <n v="10307"/>
    <x v="172"/>
    <d v="1899-12-30T18:02:36"/>
    <x v="7"/>
    <s v="napolitana_s"/>
    <x v="21"/>
    <x v="1"/>
    <n v="1"/>
    <n v="12"/>
    <n v="12"/>
    <x v="21"/>
    <x v="0"/>
    <s v="Tomatoes, Anchovies, Green Olives, Red Onions, Garlic"/>
    <x v="5"/>
    <n v="2"/>
  </r>
  <r>
    <n v="23451"/>
    <n v="10307"/>
    <x v="172"/>
    <d v="1899-12-30T18:02:36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452"/>
    <n v="10308"/>
    <x v="172"/>
    <d v="1899-12-30T18:08:15"/>
    <x v="7"/>
    <s v="pep_msh_pep_s"/>
    <x v="22"/>
    <x v="1"/>
    <n v="1"/>
    <n v="11"/>
    <n v="11"/>
    <x v="22"/>
    <x v="0"/>
    <s v="Pepperoni, Mushrooms, Green Peppers"/>
    <x v="5"/>
    <n v="2"/>
  </r>
  <r>
    <n v="23453"/>
    <n v="10308"/>
    <x v="172"/>
    <d v="1899-12-30T18:08:15"/>
    <x v="7"/>
    <s v="prsc_argla_s"/>
    <x v="9"/>
    <x v="1"/>
    <n v="1"/>
    <n v="12.5"/>
    <n v="12.5"/>
    <x v="9"/>
    <x v="3"/>
    <s v="Prosciutto di San Daniele, Arugula, Mozzarella Cheese"/>
    <x v="5"/>
    <n v="2"/>
  </r>
  <r>
    <n v="23454"/>
    <n v="10309"/>
    <x v="172"/>
    <d v="1899-12-30T18:28:24"/>
    <x v="7"/>
    <s v="hawaiian_l"/>
    <x v="0"/>
    <x v="2"/>
    <n v="1"/>
    <n v="16.5"/>
    <n v="16.5"/>
    <x v="0"/>
    <x v="0"/>
    <s v="Sliced Ham, Pineapple, Mozzarella Cheese"/>
    <x v="5"/>
    <n v="2"/>
  </r>
  <r>
    <n v="23455"/>
    <n v="10309"/>
    <x v="172"/>
    <d v="1899-12-30T18:28:24"/>
    <x v="7"/>
    <s v="pepperoni_m"/>
    <x v="20"/>
    <x v="0"/>
    <n v="1"/>
    <n v="12.5"/>
    <n v="12.5"/>
    <x v="20"/>
    <x v="0"/>
    <s v="Mozzarella Cheese, Pepperoni"/>
    <x v="5"/>
    <n v="2"/>
  </r>
  <r>
    <n v="23456"/>
    <n v="10309"/>
    <x v="172"/>
    <d v="1899-12-30T18:28:24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457"/>
    <n v="10309"/>
    <x v="172"/>
    <d v="1899-12-30T18:28:24"/>
    <x v="7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458"/>
    <n v="10310"/>
    <x v="172"/>
    <d v="1899-12-30T18:28:45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459"/>
    <n v="10311"/>
    <x v="172"/>
    <d v="1899-12-30T18:41:18"/>
    <x v="7"/>
    <s v="hawaiian_s"/>
    <x v="0"/>
    <x v="1"/>
    <n v="1"/>
    <n v="10.5"/>
    <n v="10.5"/>
    <x v="0"/>
    <x v="0"/>
    <s v="Sliced Ham, Pineapple, Mozzarella Cheese"/>
    <x v="5"/>
    <n v="2"/>
  </r>
  <r>
    <n v="23460"/>
    <n v="10312"/>
    <x v="172"/>
    <d v="1899-12-30T18:52:41"/>
    <x v="7"/>
    <s v="classic_dlx_l"/>
    <x v="3"/>
    <x v="2"/>
    <n v="1"/>
    <n v="20.5"/>
    <n v="20.5"/>
    <x v="3"/>
    <x v="0"/>
    <s v="Pepperoni, Mushrooms, Red Onions, Red Peppers, Bacon"/>
    <x v="5"/>
    <n v="2"/>
  </r>
  <r>
    <n v="23461"/>
    <n v="10312"/>
    <x v="172"/>
    <d v="1899-12-30T18:52:41"/>
    <x v="7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3462"/>
    <n v="10313"/>
    <x v="172"/>
    <d v="1899-12-30T19:14:44"/>
    <x v="8"/>
    <s v="classic_dlx_m"/>
    <x v="3"/>
    <x v="0"/>
    <n v="1"/>
    <n v="16"/>
    <n v="16"/>
    <x v="3"/>
    <x v="0"/>
    <s v="Pepperoni, Mushrooms, Red Onions, Red Peppers, Bacon"/>
    <x v="5"/>
    <n v="2"/>
  </r>
  <r>
    <n v="23463"/>
    <n v="10313"/>
    <x v="172"/>
    <d v="1899-12-30T19:14:44"/>
    <x v="8"/>
    <s v="mexicana_l"/>
    <x v="7"/>
    <x v="2"/>
    <n v="2"/>
    <n v="20.25"/>
    <n v="40.5"/>
    <x v="7"/>
    <x v="2"/>
    <s v="Tomatoes, Red Peppers, Jalapeno Peppers, Red Onions, Cilantro, Corn, Chipotle Sauce, Garlic"/>
    <x v="5"/>
    <n v="2"/>
  </r>
  <r>
    <n v="23464"/>
    <n v="10313"/>
    <x v="172"/>
    <d v="1899-12-30T19:14:44"/>
    <x v="8"/>
    <s v="prsc_argla_l"/>
    <x v="9"/>
    <x v="2"/>
    <n v="1"/>
    <n v="20.75"/>
    <n v="20.75"/>
    <x v="9"/>
    <x v="3"/>
    <s v="Prosciutto di San Daniele, Arugula, Mozzarella Cheese"/>
    <x v="5"/>
    <n v="2"/>
  </r>
  <r>
    <n v="23465"/>
    <n v="10314"/>
    <x v="172"/>
    <d v="1899-12-30T19:27:42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466"/>
    <n v="10315"/>
    <x v="172"/>
    <d v="1899-12-30T19:29:01"/>
    <x v="8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467"/>
    <n v="10315"/>
    <x v="172"/>
    <d v="1899-12-30T19:29:01"/>
    <x v="8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468"/>
    <n v="10316"/>
    <x v="172"/>
    <d v="1899-12-30T19:32:13"/>
    <x v="8"/>
    <s v="big_meat_s"/>
    <x v="16"/>
    <x v="1"/>
    <n v="1"/>
    <n v="12"/>
    <n v="12"/>
    <x v="16"/>
    <x v="0"/>
    <s v="Bacon, Pepperoni, Italian Sausage, Chorizo Sausage"/>
    <x v="5"/>
    <n v="2"/>
  </r>
  <r>
    <n v="23469"/>
    <n v="10316"/>
    <x v="172"/>
    <d v="1899-12-30T19:32:13"/>
    <x v="8"/>
    <s v="classic_dlx_s"/>
    <x v="3"/>
    <x v="1"/>
    <n v="1"/>
    <n v="12"/>
    <n v="12"/>
    <x v="3"/>
    <x v="0"/>
    <s v="Pepperoni, Mushrooms, Red Onions, Red Peppers, Bacon"/>
    <x v="5"/>
    <n v="2"/>
  </r>
  <r>
    <n v="23470"/>
    <n v="10316"/>
    <x v="172"/>
    <d v="1899-12-30T19:32:13"/>
    <x v="8"/>
    <s v="ital_cpcllo_m"/>
    <x v="15"/>
    <x v="0"/>
    <n v="1"/>
    <n v="16"/>
    <n v="16"/>
    <x v="15"/>
    <x v="0"/>
    <s v="Capocollo, Red Peppers, Tomatoes, Goat Cheese, Garlic, Oregano"/>
    <x v="5"/>
    <n v="2"/>
  </r>
  <r>
    <n v="23471"/>
    <n v="10316"/>
    <x v="172"/>
    <d v="1899-12-30T19:32:13"/>
    <x v="8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472"/>
    <n v="10317"/>
    <x v="172"/>
    <d v="1899-12-30T19:37:38"/>
    <x v="8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473"/>
    <n v="10318"/>
    <x v="172"/>
    <d v="1899-12-30T19:40:01"/>
    <x v="8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474"/>
    <n v="10318"/>
    <x v="172"/>
    <d v="1899-12-30T19:40:01"/>
    <x v="8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475"/>
    <n v="10318"/>
    <x v="172"/>
    <d v="1899-12-30T19:40:01"/>
    <x v="8"/>
    <s v="prsc_argla_s"/>
    <x v="9"/>
    <x v="1"/>
    <n v="1"/>
    <n v="12.5"/>
    <n v="12.5"/>
    <x v="9"/>
    <x v="3"/>
    <s v="Prosciutto di San Daniele, Arugula, Mozzarella Cheese"/>
    <x v="5"/>
    <n v="2"/>
  </r>
  <r>
    <n v="23476"/>
    <n v="10318"/>
    <x v="172"/>
    <d v="1899-12-30T19:40:01"/>
    <x v="8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3477"/>
    <n v="10319"/>
    <x v="172"/>
    <d v="1899-12-30T20:02:45"/>
    <x v="9"/>
    <s v="green_garden_m"/>
    <x v="14"/>
    <x v="0"/>
    <n v="1"/>
    <n v="16"/>
    <n v="16"/>
    <x v="14"/>
    <x v="2"/>
    <s v="Spinach, Mushrooms, Tomatoes, Green Olives, Feta Cheese"/>
    <x v="5"/>
    <n v="2"/>
  </r>
  <r>
    <n v="23478"/>
    <n v="10319"/>
    <x v="172"/>
    <d v="1899-12-30T20:02:45"/>
    <x v="9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479"/>
    <n v="10320"/>
    <x v="172"/>
    <d v="1899-12-30T20:05:29"/>
    <x v="9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480"/>
    <n v="10320"/>
    <x v="172"/>
    <d v="1899-12-30T20:05:29"/>
    <x v="9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3481"/>
    <n v="10320"/>
    <x v="172"/>
    <d v="1899-12-30T20:05:29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3482"/>
    <n v="10320"/>
    <x v="172"/>
    <d v="1899-12-30T20:05:29"/>
    <x v="9"/>
    <s v="pepperoni_s"/>
    <x v="20"/>
    <x v="1"/>
    <n v="1"/>
    <n v="9.75"/>
    <n v="9.75"/>
    <x v="20"/>
    <x v="0"/>
    <s v="Mozzarella Cheese, Pepperoni"/>
    <x v="5"/>
    <n v="2"/>
  </r>
  <r>
    <n v="23483"/>
    <n v="10321"/>
    <x v="172"/>
    <d v="1899-12-30T20:12:33"/>
    <x v="9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484"/>
    <n v="10322"/>
    <x v="172"/>
    <d v="1899-12-30T20:16:37"/>
    <x v="9"/>
    <s v="hawaiian_l"/>
    <x v="0"/>
    <x v="2"/>
    <n v="1"/>
    <n v="16.5"/>
    <n v="16.5"/>
    <x v="0"/>
    <x v="0"/>
    <s v="Sliced Ham, Pineapple, Mozzarella Cheese"/>
    <x v="5"/>
    <n v="2"/>
  </r>
  <r>
    <n v="23485"/>
    <n v="10323"/>
    <x v="172"/>
    <d v="1899-12-30T20:35:52"/>
    <x v="9"/>
    <s v="pep_msh_pep_l"/>
    <x v="22"/>
    <x v="2"/>
    <n v="1"/>
    <n v="17.5"/>
    <n v="17.5"/>
    <x v="22"/>
    <x v="0"/>
    <s v="Pepperoni, Mushrooms, Green Peppers"/>
    <x v="5"/>
    <n v="2"/>
  </r>
  <r>
    <n v="23486"/>
    <n v="10323"/>
    <x v="172"/>
    <d v="1899-12-30T20:35:52"/>
    <x v="9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487"/>
    <n v="10324"/>
    <x v="172"/>
    <d v="1899-12-30T21:03:42"/>
    <x v="1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488"/>
    <n v="10324"/>
    <x v="172"/>
    <d v="1899-12-30T21:03:42"/>
    <x v="10"/>
    <s v="classic_dlx_s"/>
    <x v="3"/>
    <x v="1"/>
    <n v="1"/>
    <n v="12"/>
    <n v="12"/>
    <x v="3"/>
    <x v="0"/>
    <s v="Pepperoni, Mushrooms, Red Onions, Red Peppers, Bacon"/>
    <x v="5"/>
    <n v="2"/>
  </r>
  <r>
    <n v="23489"/>
    <n v="10324"/>
    <x v="172"/>
    <d v="1899-12-30T21:03:42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490"/>
    <n v="10325"/>
    <x v="172"/>
    <d v="1899-12-30T21:18:20"/>
    <x v="1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491"/>
    <n v="10326"/>
    <x v="172"/>
    <d v="1899-12-30T21:23:14"/>
    <x v="10"/>
    <s v="pep_msh_pep_s"/>
    <x v="22"/>
    <x v="1"/>
    <n v="1"/>
    <n v="11"/>
    <n v="11"/>
    <x v="22"/>
    <x v="0"/>
    <s v="Pepperoni, Mushrooms, Green Peppers"/>
    <x v="5"/>
    <n v="2"/>
  </r>
  <r>
    <n v="23492"/>
    <n v="10327"/>
    <x v="172"/>
    <d v="1899-12-30T21:34:23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3493"/>
    <n v="10328"/>
    <x v="172"/>
    <d v="1899-12-30T22:29:15"/>
    <x v="1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494"/>
    <n v="10328"/>
    <x v="172"/>
    <d v="1899-12-30T22:29:15"/>
    <x v="1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495"/>
    <n v="10328"/>
    <x v="172"/>
    <d v="1899-12-30T22:29:15"/>
    <x v="1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496"/>
    <n v="10328"/>
    <x v="172"/>
    <d v="1899-12-30T22:29:15"/>
    <x v="11"/>
    <s v="thai_ckn_l"/>
    <x v="4"/>
    <x v="2"/>
    <n v="1"/>
    <n v="20.75"/>
    <n v="20.75"/>
    <x v="4"/>
    <x v="1"/>
    <s v="Chicken, Pineapple, Tomatoes, Red Peppers, Thai Sweet Chilli Sauce"/>
    <x v="5"/>
    <n v="2"/>
  </r>
  <r>
    <n v="23497"/>
    <n v="10328"/>
    <x v="172"/>
    <d v="1899-12-30T22:29:15"/>
    <x v="11"/>
    <s v="thai_ckn_s"/>
    <x v="4"/>
    <x v="1"/>
    <n v="1"/>
    <n v="12.75"/>
    <n v="12.75"/>
    <x v="4"/>
    <x v="1"/>
    <s v="Chicken, Pineapple, Tomatoes, Red Peppers, Thai Sweet Chilli Sauce"/>
    <x v="5"/>
    <n v="2"/>
  </r>
  <r>
    <n v="23498"/>
    <n v="10329"/>
    <x v="173"/>
    <d v="1899-12-30T11:21:36"/>
    <x v="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499"/>
    <n v="10330"/>
    <x v="173"/>
    <d v="1899-12-30T11:41:19"/>
    <x v="0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500"/>
    <n v="10331"/>
    <x v="173"/>
    <d v="1899-12-30T11:49:48"/>
    <x v="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501"/>
    <n v="10331"/>
    <x v="173"/>
    <d v="1899-12-30T11:49:48"/>
    <x v="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502"/>
    <n v="10332"/>
    <x v="173"/>
    <d v="1899-12-30T11:55:05"/>
    <x v="0"/>
    <s v="classic_dlx_m"/>
    <x v="3"/>
    <x v="0"/>
    <n v="1"/>
    <n v="16"/>
    <n v="16"/>
    <x v="3"/>
    <x v="0"/>
    <s v="Pepperoni, Mushrooms, Red Onions, Red Peppers, Bacon"/>
    <x v="5"/>
    <n v="2"/>
  </r>
  <r>
    <n v="23503"/>
    <n v="10333"/>
    <x v="173"/>
    <d v="1899-12-30T12:06:4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504"/>
    <n v="10334"/>
    <x v="173"/>
    <d v="1899-12-30T12:07:43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505"/>
    <n v="10334"/>
    <x v="173"/>
    <d v="1899-12-30T12:07:43"/>
    <x v="1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506"/>
    <n v="10335"/>
    <x v="173"/>
    <d v="1899-12-30T12:18:09"/>
    <x v="1"/>
    <s v="big_meat_s"/>
    <x v="16"/>
    <x v="1"/>
    <n v="1"/>
    <n v="12"/>
    <n v="12"/>
    <x v="16"/>
    <x v="0"/>
    <s v="Bacon, Pepperoni, Italian Sausage, Chorizo Sausage"/>
    <x v="5"/>
    <n v="2"/>
  </r>
  <r>
    <n v="23507"/>
    <n v="10335"/>
    <x v="173"/>
    <d v="1899-12-30T12:18:09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508"/>
    <n v="10335"/>
    <x v="173"/>
    <d v="1899-12-30T12:18:09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509"/>
    <n v="10335"/>
    <x v="173"/>
    <d v="1899-12-30T12:18:09"/>
    <x v="1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510"/>
    <n v="10336"/>
    <x v="173"/>
    <d v="1899-12-30T12:35:03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511"/>
    <n v="10337"/>
    <x v="173"/>
    <d v="1899-12-30T12:35:12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512"/>
    <n v="10338"/>
    <x v="173"/>
    <d v="1899-12-30T12:36:36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513"/>
    <n v="10338"/>
    <x v="173"/>
    <d v="1899-12-30T12:36:36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514"/>
    <n v="10338"/>
    <x v="173"/>
    <d v="1899-12-30T12:36:36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515"/>
    <n v="10338"/>
    <x v="173"/>
    <d v="1899-12-30T12:36:36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3516"/>
    <n v="10339"/>
    <x v="173"/>
    <d v="1899-12-30T12:45:52"/>
    <x v="1"/>
    <s v="hawaiian_m"/>
    <x v="0"/>
    <x v="0"/>
    <n v="1"/>
    <n v="13.25"/>
    <n v="13.25"/>
    <x v="0"/>
    <x v="0"/>
    <s v="Sliced Ham, Pineapple, Mozzarella Cheese"/>
    <x v="5"/>
    <n v="2"/>
  </r>
  <r>
    <n v="23517"/>
    <n v="10339"/>
    <x v="173"/>
    <d v="1899-12-30T12:45:52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518"/>
    <n v="10340"/>
    <x v="173"/>
    <d v="1899-12-30T12:50:13"/>
    <x v="1"/>
    <s v="classic_dlx_m"/>
    <x v="3"/>
    <x v="0"/>
    <n v="1"/>
    <n v="16"/>
    <n v="16"/>
    <x v="3"/>
    <x v="0"/>
    <s v="Pepperoni, Mushrooms, Red Onions, Red Peppers, Bacon"/>
    <x v="5"/>
    <n v="2"/>
  </r>
  <r>
    <n v="23519"/>
    <n v="10341"/>
    <x v="173"/>
    <d v="1899-12-30T12:52:22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520"/>
    <n v="10341"/>
    <x v="173"/>
    <d v="1899-12-30T12:52:22"/>
    <x v="1"/>
    <s v="spinach_fet_s"/>
    <x v="29"/>
    <x v="1"/>
    <n v="1"/>
    <n v="12"/>
    <n v="12"/>
    <x v="29"/>
    <x v="2"/>
    <s v="Spinach, Mushrooms, Red Onions, Feta Cheese, Garlic"/>
    <x v="5"/>
    <n v="2"/>
  </r>
  <r>
    <n v="23521"/>
    <n v="10342"/>
    <x v="173"/>
    <d v="1899-12-30T12:54:47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522"/>
    <n v="10342"/>
    <x v="173"/>
    <d v="1899-12-30T12:54:47"/>
    <x v="1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3523"/>
    <n v="10343"/>
    <x v="173"/>
    <d v="1899-12-30T12:58:56"/>
    <x v="1"/>
    <s v="classic_dlx_l"/>
    <x v="3"/>
    <x v="2"/>
    <n v="1"/>
    <n v="20.5"/>
    <n v="20.5"/>
    <x v="3"/>
    <x v="0"/>
    <s v="Pepperoni, Mushrooms, Red Onions, Red Peppers, Bacon"/>
    <x v="5"/>
    <n v="2"/>
  </r>
  <r>
    <n v="23524"/>
    <n v="10343"/>
    <x v="173"/>
    <d v="1899-12-30T12:58:56"/>
    <x v="1"/>
    <s v="hawaiian_l"/>
    <x v="0"/>
    <x v="2"/>
    <n v="1"/>
    <n v="16.5"/>
    <n v="16.5"/>
    <x v="0"/>
    <x v="0"/>
    <s v="Sliced Ham, Pineapple, Mozzarella Cheese"/>
    <x v="5"/>
    <n v="2"/>
  </r>
  <r>
    <n v="23525"/>
    <n v="10344"/>
    <x v="173"/>
    <d v="1899-12-30T13:04:57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526"/>
    <n v="10345"/>
    <x v="173"/>
    <d v="1899-12-30T13:19:27"/>
    <x v="4"/>
    <s v="ckn_pesto_s"/>
    <x v="11"/>
    <x v="1"/>
    <n v="1"/>
    <n v="12.75"/>
    <n v="12.75"/>
    <x v="11"/>
    <x v="1"/>
    <s v="Chicken, Tomatoes, Red Peppers, Spinach, Garlic, Pesto Sauce"/>
    <x v="5"/>
    <n v="2"/>
  </r>
  <r>
    <n v="23527"/>
    <n v="10345"/>
    <x v="173"/>
    <d v="1899-12-30T13:19:27"/>
    <x v="4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3528"/>
    <n v="10346"/>
    <x v="173"/>
    <d v="1899-12-30T13:46:11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529"/>
    <n v="10347"/>
    <x v="173"/>
    <d v="1899-12-30T13:49:02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530"/>
    <n v="10348"/>
    <x v="173"/>
    <d v="1899-12-30T13:51:02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531"/>
    <n v="10348"/>
    <x v="173"/>
    <d v="1899-12-30T13:51:02"/>
    <x v="4"/>
    <s v="pep_msh_pep_s"/>
    <x v="22"/>
    <x v="1"/>
    <n v="1"/>
    <n v="11"/>
    <n v="11"/>
    <x v="22"/>
    <x v="0"/>
    <s v="Pepperoni, Mushrooms, Green Peppers"/>
    <x v="5"/>
    <n v="2"/>
  </r>
  <r>
    <n v="23532"/>
    <n v="10348"/>
    <x v="173"/>
    <d v="1899-12-30T13:51:02"/>
    <x v="4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533"/>
    <n v="10348"/>
    <x v="173"/>
    <d v="1899-12-30T13:51:02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3534"/>
    <n v="10349"/>
    <x v="173"/>
    <d v="1899-12-30T13:57:39"/>
    <x v="4"/>
    <s v="big_meat_s"/>
    <x v="16"/>
    <x v="1"/>
    <n v="1"/>
    <n v="12"/>
    <n v="12"/>
    <x v="16"/>
    <x v="0"/>
    <s v="Bacon, Pepperoni, Italian Sausage, Chorizo Sausage"/>
    <x v="5"/>
    <n v="2"/>
  </r>
  <r>
    <n v="23535"/>
    <n v="10349"/>
    <x v="173"/>
    <d v="1899-12-30T13:57:39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536"/>
    <n v="10350"/>
    <x v="173"/>
    <d v="1899-12-30T14:06:25"/>
    <x v="2"/>
    <s v="ckn_pesto_m"/>
    <x v="11"/>
    <x v="0"/>
    <n v="1"/>
    <n v="16.75"/>
    <n v="16.75"/>
    <x v="11"/>
    <x v="1"/>
    <s v="Chicken, Tomatoes, Red Peppers, Spinach, Garlic, Pesto Sauce"/>
    <x v="5"/>
    <n v="2"/>
  </r>
  <r>
    <n v="23537"/>
    <n v="10350"/>
    <x v="173"/>
    <d v="1899-12-30T14:06:25"/>
    <x v="2"/>
    <s v="classic_dlx_m"/>
    <x v="3"/>
    <x v="0"/>
    <n v="1"/>
    <n v="16"/>
    <n v="16"/>
    <x v="3"/>
    <x v="0"/>
    <s v="Pepperoni, Mushrooms, Red Onions, Red Peppers, Bacon"/>
    <x v="5"/>
    <n v="2"/>
  </r>
  <r>
    <n v="23538"/>
    <n v="10350"/>
    <x v="173"/>
    <d v="1899-12-30T14:06:25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539"/>
    <n v="10350"/>
    <x v="173"/>
    <d v="1899-12-30T14:06:25"/>
    <x v="2"/>
    <s v="pep_msh_pep_s"/>
    <x v="22"/>
    <x v="1"/>
    <n v="1"/>
    <n v="11"/>
    <n v="11"/>
    <x v="22"/>
    <x v="0"/>
    <s v="Pepperoni, Mushrooms, Green Peppers"/>
    <x v="5"/>
    <n v="2"/>
  </r>
  <r>
    <n v="23540"/>
    <n v="10350"/>
    <x v="173"/>
    <d v="1899-12-30T14:06:25"/>
    <x v="2"/>
    <s v="thai_ckn_s"/>
    <x v="4"/>
    <x v="1"/>
    <n v="1"/>
    <n v="12.75"/>
    <n v="12.75"/>
    <x v="4"/>
    <x v="1"/>
    <s v="Chicken, Pineapple, Tomatoes, Red Peppers, Thai Sweet Chilli Sauce"/>
    <x v="5"/>
    <n v="2"/>
  </r>
  <r>
    <n v="23541"/>
    <n v="10351"/>
    <x v="173"/>
    <d v="1899-12-30T14:16:14"/>
    <x v="2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542"/>
    <n v="10352"/>
    <x v="173"/>
    <d v="1899-12-30T14:23:23"/>
    <x v="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543"/>
    <n v="10352"/>
    <x v="173"/>
    <d v="1899-12-30T14:23:23"/>
    <x v="2"/>
    <s v="pep_msh_pep_l"/>
    <x v="22"/>
    <x v="2"/>
    <n v="1"/>
    <n v="17.5"/>
    <n v="17.5"/>
    <x v="22"/>
    <x v="0"/>
    <s v="Pepperoni, Mushrooms, Green Peppers"/>
    <x v="5"/>
    <n v="2"/>
  </r>
  <r>
    <n v="23544"/>
    <n v="10352"/>
    <x v="173"/>
    <d v="1899-12-30T14:23:23"/>
    <x v="2"/>
    <s v="pepperoni_l"/>
    <x v="20"/>
    <x v="2"/>
    <n v="1"/>
    <n v="15.25"/>
    <n v="15.25"/>
    <x v="20"/>
    <x v="0"/>
    <s v="Mozzarella Cheese, Pepperoni"/>
    <x v="5"/>
    <n v="2"/>
  </r>
  <r>
    <n v="23545"/>
    <n v="10352"/>
    <x v="173"/>
    <d v="1899-12-30T14:23:23"/>
    <x v="2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3546"/>
    <n v="10353"/>
    <x v="173"/>
    <d v="1899-12-30T14:31:07"/>
    <x v="2"/>
    <s v="green_garden_s"/>
    <x v="14"/>
    <x v="1"/>
    <n v="1"/>
    <n v="12"/>
    <n v="12"/>
    <x v="14"/>
    <x v="2"/>
    <s v="Spinach, Mushrooms, Tomatoes, Green Olives, Feta Cheese"/>
    <x v="5"/>
    <n v="2"/>
  </r>
  <r>
    <n v="23547"/>
    <n v="10353"/>
    <x v="173"/>
    <d v="1899-12-30T14:31:07"/>
    <x v="2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548"/>
    <n v="10354"/>
    <x v="173"/>
    <d v="1899-12-30T14:42:01"/>
    <x v="2"/>
    <s v="hawaiian_s"/>
    <x v="0"/>
    <x v="1"/>
    <n v="1"/>
    <n v="10.5"/>
    <n v="10.5"/>
    <x v="0"/>
    <x v="0"/>
    <s v="Sliced Ham, Pineapple, Mozzarella Cheese"/>
    <x v="5"/>
    <n v="2"/>
  </r>
  <r>
    <n v="23549"/>
    <n v="10354"/>
    <x v="173"/>
    <d v="1899-12-30T14:42:01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550"/>
    <n v="10354"/>
    <x v="173"/>
    <d v="1899-12-30T14:42:01"/>
    <x v="2"/>
    <s v="pepperoni_m"/>
    <x v="20"/>
    <x v="0"/>
    <n v="1"/>
    <n v="12.5"/>
    <n v="12.5"/>
    <x v="20"/>
    <x v="0"/>
    <s v="Mozzarella Cheese, Pepperoni"/>
    <x v="5"/>
    <n v="2"/>
  </r>
  <r>
    <n v="23551"/>
    <n v="10355"/>
    <x v="173"/>
    <d v="1899-12-30T14:51:28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552"/>
    <n v="10356"/>
    <x v="173"/>
    <d v="1899-12-30T15:12:52"/>
    <x v="5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553"/>
    <n v="10356"/>
    <x v="173"/>
    <d v="1899-12-30T15:12:52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554"/>
    <n v="10356"/>
    <x v="173"/>
    <d v="1899-12-30T15:12:52"/>
    <x v="5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555"/>
    <n v="10356"/>
    <x v="173"/>
    <d v="1899-12-30T15:12:52"/>
    <x v="5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556"/>
    <n v="10357"/>
    <x v="173"/>
    <d v="1899-12-30T15:19:34"/>
    <x v="5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557"/>
    <n v="10358"/>
    <x v="173"/>
    <d v="1899-12-30T15:37:01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558"/>
    <n v="10358"/>
    <x v="173"/>
    <d v="1899-12-30T15:37:01"/>
    <x v="5"/>
    <s v="prsc_argla_s"/>
    <x v="9"/>
    <x v="1"/>
    <n v="1"/>
    <n v="12.5"/>
    <n v="12.5"/>
    <x v="9"/>
    <x v="3"/>
    <s v="Prosciutto di San Daniele, Arugula, Mozzarella Cheese"/>
    <x v="5"/>
    <n v="2"/>
  </r>
  <r>
    <n v="23559"/>
    <n v="10359"/>
    <x v="173"/>
    <d v="1899-12-30T16:22:36"/>
    <x v="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560"/>
    <n v="10359"/>
    <x v="173"/>
    <d v="1899-12-30T16:22:36"/>
    <x v="3"/>
    <s v="hawaiian_l"/>
    <x v="0"/>
    <x v="2"/>
    <n v="1"/>
    <n v="16.5"/>
    <n v="16.5"/>
    <x v="0"/>
    <x v="0"/>
    <s v="Sliced Ham, Pineapple, Mozzarella Cheese"/>
    <x v="5"/>
    <n v="2"/>
  </r>
  <r>
    <n v="23561"/>
    <n v="10360"/>
    <x v="173"/>
    <d v="1899-12-30T16:32:20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562"/>
    <n v="10361"/>
    <x v="173"/>
    <d v="1899-12-30T16:55:19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563"/>
    <n v="10361"/>
    <x v="173"/>
    <d v="1899-12-30T16:55:19"/>
    <x v="3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564"/>
    <n v="10361"/>
    <x v="173"/>
    <d v="1899-12-30T16:55:19"/>
    <x v="3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565"/>
    <n v="10361"/>
    <x v="173"/>
    <d v="1899-12-30T16:55:19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566"/>
    <n v="10362"/>
    <x v="173"/>
    <d v="1899-12-30T17:04:28"/>
    <x v="6"/>
    <s v="pepperoni_l"/>
    <x v="20"/>
    <x v="2"/>
    <n v="1"/>
    <n v="15.25"/>
    <n v="15.25"/>
    <x v="20"/>
    <x v="0"/>
    <s v="Mozzarella Cheese, Pepperoni"/>
    <x v="5"/>
    <n v="2"/>
  </r>
  <r>
    <n v="23567"/>
    <n v="10362"/>
    <x v="173"/>
    <d v="1899-12-30T17:04:28"/>
    <x v="6"/>
    <s v="thai_ckn_s"/>
    <x v="4"/>
    <x v="1"/>
    <n v="1"/>
    <n v="12.75"/>
    <n v="12.75"/>
    <x v="4"/>
    <x v="1"/>
    <s v="Chicken, Pineapple, Tomatoes, Red Peppers, Thai Sweet Chilli Sauce"/>
    <x v="5"/>
    <n v="2"/>
  </r>
  <r>
    <n v="23568"/>
    <n v="10363"/>
    <x v="173"/>
    <d v="1899-12-30T17:17:43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569"/>
    <n v="10363"/>
    <x v="173"/>
    <d v="1899-12-30T17:17:43"/>
    <x v="6"/>
    <s v="spinach_fet_s"/>
    <x v="29"/>
    <x v="1"/>
    <n v="1"/>
    <n v="12"/>
    <n v="12"/>
    <x v="29"/>
    <x v="2"/>
    <s v="Spinach, Mushrooms, Red Onions, Feta Cheese, Garlic"/>
    <x v="5"/>
    <n v="2"/>
  </r>
  <r>
    <n v="23570"/>
    <n v="10364"/>
    <x v="173"/>
    <d v="1899-12-30T17:41:44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571"/>
    <n v="10365"/>
    <x v="173"/>
    <d v="1899-12-30T17:43:29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572"/>
    <n v="10366"/>
    <x v="173"/>
    <d v="1899-12-30T18:03:31"/>
    <x v="7"/>
    <s v="classic_dlx_l"/>
    <x v="3"/>
    <x v="2"/>
    <n v="1"/>
    <n v="20.5"/>
    <n v="20.5"/>
    <x v="3"/>
    <x v="0"/>
    <s v="Pepperoni, Mushrooms, Red Onions, Red Peppers, Bacon"/>
    <x v="5"/>
    <n v="2"/>
  </r>
  <r>
    <n v="23573"/>
    <n v="10366"/>
    <x v="173"/>
    <d v="1899-12-30T18:03:31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3574"/>
    <n v="10366"/>
    <x v="173"/>
    <d v="1899-12-30T18:03:31"/>
    <x v="7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575"/>
    <n v="10366"/>
    <x v="173"/>
    <d v="1899-12-30T18:03:31"/>
    <x v="7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576"/>
    <n v="10367"/>
    <x v="173"/>
    <d v="1899-12-30T18:24:33"/>
    <x v="7"/>
    <s v="ckn_pesto_m"/>
    <x v="11"/>
    <x v="0"/>
    <n v="1"/>
    <n v="16.75"/>
    <n v="16.75"/>
    <x v="11"/>
    <x v="1"/>
    <s v="Chicken, Tomatoes, Red Peppers, Spinach, Garlic, Pesto Sauce"/>
    <x v="5"/>
    <n v="2"/>
  </r>
  <r>
    <n v="23577"/>
    <n v="10367"/>
    <x v="173"/>
    <d v="1899-12-30T18:24:33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578"/>
    <n v="10368"/>
    <x v="173"/>
    <d v="1899-12-30T18:25:11"/>
    <x v="7"/>
    <s v="ital_cpcllo_s"/>
    <x v="15"/>
    <x v="1"/>
    <n v="1"/>
    <n v="12"/>
    <n v="12"/>
    <x v="15"/>
    <x v="0"/>
    <s v="Capocollo, Red Peppers, Tomatoes, Goat Cheese, Garlic, Oregano"/>
    <x v="5"/>
    <n v="2"/>
  </r>
  <r>
    <n v="23579"/>
    <n v="10368"/>
    <x v="173"/>
    <d v="1899-12-30T18:25:11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3580"/>
    <n v="10369"/>
    <x v="173"/>
    <d v="1899-12-30T18:28:48"/>
    <x v="7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581"/>
    <n v="10370"/>
    <x v="173"/>
    <d v="1899-12-30T18:30:47"/>
    <x v="7"/>
    <s v="pepperoni_s"/>
    <x v="20"/>
    <x v="1"/>
    <n v="1"/>
    <n v="9.75"/>
    <n v="9.75"/>
    <x v="20"/>
    <x v="0"/>
    <s v="Mozzarella Cheese, Pepperoni"/>
    <x v="5"/>
    <n v="2"/>
  </r>
  <r>
    <n v="23582"/>
    <n v="10370"/>
    <x v="173"/>
    <d v="1899-12-30T18:30:47"/>
    <x v="7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3583"/>
    <n v="10371"/>
    <x v="173"/>
    <d v="1899-12-30T18:46:08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584"/>
    <n v="10371"/>
    <x v="173"/>
    <d v="1899-12-30T18:46:08"/>
    <x v="7"/>
    <s v="cali_ckn_m"/>
    <x v="2"/>
    <x v="0"/>
    <n v="2"/>
    <n v="16.75"/>
    <n v="33.5"/>
    <x v="2"/>
    <x v="1"/>
    <s v="Chicken, Artichoke, Spinach, Garlic, Jalapeno Peppers, Fontina Cheese, Gouda Cheese"/>
    <x v="5"/>
    <n v="2"/>
  </r>
  <r>
    <n v="23585"/>
    <n v="10372"/>
    <x v="173"/>
    <d v="1899-12-30T18:46:44"/>
    <x v="7"/>
    <s v="classic_dlx_m"/>
    <x v="3"/>
    <x v="0"/>
    <n v="1"/>
    <n v="16"/>
    <n v="16"/>
    <x v="3"/>
    <x v="0"/>
    <s v="Pepperoni, Mushrooms, Red Onions, Red Peppers, Bacon"/>
    <x v="5"/>
    <n v="2"/>
  </r>
  <r>
    <n v="23586"/>
    <n v="10372"/>
    <x v="173"/>
    <d v="1899-12-30T18:46:44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587"/>
    <n v="10373"/>
    <x v="173"/>
    <d v="1899-12-30T18:58:33"/>
    <x v="7"/>
    <s v="pepperoni_m"/>
    <x v="20"/>
    <x v="0"/>
    <n v="1"/>
    <n v="12.5"/>
    <n v="12.5"/>
    <x v="20"/>
    <x v="0"/>
    <s v="Mozzarella Cheese, Pepperoni"/>
    <x v="5"/>
    <n v="2"/>
  </r>
  <r>
    <n v="23588"/>
    <n v="10373"/>
    <x v="173"/>
    <d v="1899-12-30T18:58:33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589"/>
    <n v="10374"/>
    <x v="173"/>
    <d v="1899-12-30T19:07:01"/>
    <x v="8"/>
    <s v="pepperoni_l"/>
    <x v="20"/>
    <x v="2"/>
    <n v="1"/>
    <n v="15.25"/>
    <n v="15.25"/>
    <x v="20"/>
    <x v="0"/>
    <s v="Mozzarella Cheese, Pepperoni"/>
    <x v="5"/>
    <n v="2"/>
  </r>
  <r>
    <n v="23590"/>
    <n v="10374"/>
    <x v="173"/>
    <d v="1899-12-30T19:07:01"/>
    <x v="8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591"/>
    <n v="10375"/>
    <x v="173"/>
    <d v="1899-12-30T19:10:46"/>
    <x v="8"/>
    <s v="napolitana_s"/>
    <x v="21"/>
    <x v="1"/>
    <n v="1"/>
    <n v="12"/>
    <n v="12"/>
    <x v="21"/>
    <x v="0"/>
    <s v="Tomatoes, Anchovies, Green Olives, Red Onions, Garlic"/>
    <x v="5"/>
    <n v="2"/>
  </r>
  <r>
    <n v="23592"/>
    <n v="10376"/>
    <x v="173"/>
    <d v="1899-12-30T19:18:41"/>
    <x v="8"/>
    <s v="napolitana_l"/>
    <x v="21"/>
    <x v="2"/>
    <n v="1"/>
    <n v="20.5"/>
    <n v="20.5"/>
    <x v="21"/>
    <x v="0"/>
    <s v="Tomatoes, Anchovies, Green Olives, Red Onions, Garlic"/>
    <x v="5"/>
    <n v="2"/>
  </r>
  <r>
    <n v="23593"/>
    <n v="10376"/>
    <x v="173"/>
    <d v="1899-12-30T19:18:41"/>
    <x v="8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594"/>
    <n v="10376"/>
    <x v="173"/>
    <d v="1899-12-30T19:18:41"/>
    <x v="8"/>
    <s v="thai_ckn_l"/>
    <x v="4"/>
    <x v="2"/>
    <n v="1"/>
    <n v="20.75"/>
    <n v="20.75"/>
    <x v="4"/>
    <x v="1"/>
    <s v="Chicken, Pineapple, Tomatoes, Red Peppers, Thai Sweet Chilli Sauce"/>
    <x v="5"/>
    <n v="2"/>
  </r>
  <r>
    <n v="23595"/>
    <n v="10376"/>
    <x v="173"/>
    <d v="1899-12-30T19:18:41"/>
    <x v="8"/>
    <s v="thai_ckn_m"/>
    <x v="4"/>
    <x v="0"/>
    <n v="1"/>
    <n v="16.75"/>
    <n v="16.75"/>
    <x v="4"/>
    <x v="1"/>
    <s v="Chicken, Pineapple, Tomatoes, Red Peppers, Thai Sweet Chilli Sauce"/>
    <x v="5"/>
    <n v="2"/>
  </r>
  <r>
    <n v="23596"/>
    <n v="10377"/>
    <x v="173"/>
    <d v="1899-12-30T19:54:54"/>
    <x v="8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597"/>
    <n v="10377"/>
    <x v="173"/>
    <d v="1899-12-30T19:54:54"/>
    <x v="8"/>
    <s v="pepperoni_m"/>
    <x v="20"/>
    <x v="0"/>
    <n v="1"/>
    <n v="12.5"/>
    <n v="12.5"/>
    <x v="20"/>
    <x v="0"/>
    <s v="Mozzarella Cheese, Pepperoni"/>
    <x v="5"/>
    <n v="2"/>
  </r>
  <r>
    <n v="23598"/>
    <n v="10378"/>
    <x v="173"/>
    <d v="1899-12-30T20:16:35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599"/>
    <n v="10378"/>
    <x v="173"/>
    <d v="1899-12-30T20:16:35"/>
    <x v="9"/>
    <s v="hawaiian_m"/>
    <x v="0"/>
    <x v="0"/>
    <n v="1"/>
    <n v="13.25"/>
    <n v="13.25"/>
    <x v="0"/>
    <x v="0"/>
    <s v="Sliced Ham, Pineapple, Mozzarella Cheese"/>
    <x v="5"/>
    <n v="2"/>
  </r>
  <r>
    <n v="23600"/>
    <n v="10378"/>
    <x v="173"/>
    <d v="1899-12-30T20:16:35"/>
    <x v="9"/>
    <s v="pepperoni_m"/>
    <x v="20"/>
    <x v="0"/>
    <n v="1"/>
    <n v="12.5"/>
    <n v="12.5"/>
    <x v="20"/>
    <x v="0"/>
    <s v="Mozzarella Cheese, Pepperoni"/>
    <x v="5"/>
    <n v="2"/>
  </r>
  <r>
    <n v="23601"/>
    <n v="10378"/>
    <x v="173"/>
    <d v="1899-12-30T20:16:35"/>
    <x v="9"/>
    <s v="prsc_argla_m"/>
    <x v="9"/>
    <x v="0"/>
    <n v="1"/>
    <n v="16.5"/>
    <n v="16.5"/>
    <x v="9"/>
    <x v="3"/>
    <s v="Prosciutto di San Daniele, Arugula, Mozzarella Cheese"/>
    <x v="5"/>
    <n v="2"/>
  </r>
  <r>
    <n v="23602"/>
    <n v="10379"/>
    <x v="173"/>
    <d v="1899-12-30T20:21:08"/>
    <x v="9"/>
    <s v="hawaiian_m"/>
    <x v="0"/>
    <x v="0"/>
    <n v="1"/>
    <n v="13.25"/>
    <n v="13.25"/>
    <x v="0"/>
    <x v="0"/>
    <s v="Sliced Ham, Pineapple, Mozzarella Cheese"/>
    <x v="5"/>
    <n v="2"/>
  </r>
  <r>
    <n v="23603"/>
    <n v="10380"/>
    <x v="173"/>
    <d v="1899-12-30T20:30:03"/>
    <x v="9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604"/>
    <n v="10380"/>
    <x v="173"/>
    <d v="1899-12-30T20:30:03"/>
    <x v="9"/>
    <s v="napolitana_m"/>
    <x v="21"/>
    <x v="0"/>
    <n v="1"/>
    <n v="16"/>
    <n v="16"/>
    <x v="21"/>
    <x v="0"/>
    <s v="Tomatoes, Anchovies, Green Olives, Red Onions, Garlic"/>
    <x v="5"/>
    <n v="2"/>
  </r>
  <r>
    <n v="23605"/>
    <n v="10381"/>
    <x v="173"/>
    <d v="1899-12-30T20:37:21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606"/>
    <n v="10381"/>
    <x v="173"/>
    <d v="1899-12-30T20:37:21"/>
    <x v="9"/>
    <s v="hawaiian_l"/>
    <x v="0"/>
    <x v="2"/>
    <n v="1"/>
    <n v="16.5"/>
    <n v="16.5"/>
    <x v="0"/>
    <x v="0"/>
    <s v="Sliced Ham, Pineapple, Mozzarella Cheese"/>
    <x v="5"/>
    <n v="2"/>
  </r>
  <r>
    <n v="23607"/>
    <n v="10381"/>
    <x v="173"/>
    <d v="1899-12-30T20:37:21"/>
    <x v="9"/>
    <s v="ital_cpcllo_s"/>
    <x v="15"/>
    <x v="1"/>
    <n v="1"/>
    <n v="12"/>
    <n v="12"/>
    <x v="15"/>
    <x v="0"/>
    <s v="Capocollo, Red Peppers, Tomatoes, Goat Cheese, Garlic, Oregano"/>
    <x v="5"/>
    <n v="2"/>
  </r>
  <r>
    <n v="23608"/>
    <n v="10381"/>
    <x v="173"/>
    <d v="1899-12-30T20:37:21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3609"/>
    <n v="10382"/>
    <x v="173"/>
    <d v="1899-12-30T20:40:20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3610"/>
    <n v="10383"/>
    <x v="173"/>
    <d v="1899-12-30T21:20:29"/>
    <x v="10"/>
    <s v="ckn_pesto_m"/>
    <x v="11"/>
    <x v="0"/>
    <n v="1"/>
    <n v="16.75"/>
    <n v="16.75"/>
    <x v="11"/>
    <x v="1"/>
    <s v="Chicken, Tomatoes, Red Peppers, Spinach, Garlic, Pesto Sauce"/>
    <x v="5"/>
    <n v="2"/>
  </r>
  <r>
    <n v="23611"/>
    <n v="10383"/>
    <x v="173"/>
    <d v="1899-12-30T21:20:29"/>
    <x v="10"/>
    <s v="ckn_pesto_s"/>
    <x v="11"/>
    <x v="1"/>
    <n v="1"/>
    <n v="12.75"/>
    <n v="12.75"/>
    <x v="11"/>
    <x v="1"/>
    <s v="Chicken, Tomatoes, Red Peppers, Spinach, Garlic, Pesto Sauce"/>
    <x v="5"/>
    <n v="2"/>
  </r>
  <r>
    <n v="23612"/>
    <n v="10383"/>
    <x v="173"/>
    <d v="1899-12-30T21:20:29"/>
    <x v="10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613"/>
    <n v="10384"/>
    <x v="173"/>
    <d v="1899-12-30T21:28:56"/>
    <x v="10"/>
    <s v="big_meat_s"/>
    <x v="16"/>
    <x v="1"/>
    <n v="1"/>
    <n v="12"/>
    <n v="12"/>
    <x v="16"/>
    <x v="0"/>
    <s v="Bacon, Pepperoni, Italian Sausage, Chorizo Sausage"/>
    <x v="5"/>
    <n v="2"/>
  </r>
  <r>
    <n v="23614"/>
    <n v="10384"/>
    <x v="173"/>
    <d v="1899-12-30T21:28:56"/>
    <x v="10"/>
    <s v="hawaiian_m"/>
    <x v="0"/>
    <x v="0"/>
    <n v="1"/>
    <n v="13.25"/>
    <n v="13.25"/>
    <x v="0"/>
    <x v="0"/>
    <s v="Sliced Ham, Pineapple, Mozzarella Cheese"/>
    <x v="5"/>
    <n v="2"/>
  </r>
  <r>
    <n v="23615"/>
    <n v="10384"/>
    <x v="173"/>
    <d v="1899-12-30T21:28:56"/>
    <x v="1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616"/>
    <n v="10384"/>
    <x v="173"/>
    <d v="1899-12-30T21:28:56"/>
    <x v="10"/>
    <s v="spinach_fet_m"/>
    <x v="29"/>
    <x v="0"/>
    <n v="1"/>
    <n v="16"/>
    <n v="16"/>
    <x v="29"/>
    <x v="2"/>
    <s v="Spinach, Mushrooms, Red Onions, Feta Cheese, Garlic"/>
    <x v="5"/>
    <n v="2"/>
  </r>
  <r>
    <n v="23617"/>
    <n v="10385"/>
    <x v="173"/>
    <d v="1899-12-30T21:48:26"/>
    <x v="10"/>
    <s v="spinach_fet_l"/>
    <x v="29"/>
    <x v="2"/>
    <n v="1"/>
    <n v="20.25"/>
    <n v="20.25"/>
    <x v="29"/>
    <x v="2"/>
    <s v="Spinach, Mushrooms, Red Onions, Feta Cheese, Garlic"/>
    <x v="5"/>
    <n v="2"/>
  </r>
  <r>
    <n v="23618"/>
    <n v="10386"/>
    <x v="173"/>
    <d v="1899-12-30T21:50:10"/>
    <x v="10"/>
    <s v="pepperoni_l"/>
    <x v="20"/>
    <x v="2"/>
    <n v="1"/>
    <n v="15.25"/>
    <n v="15.25"/>
    <x v="20"/>
    <x v="0"/>
    <s v="Mozzarella Cheese, Pepperoni"/>
    <x v="5"/>
    <n v="2"/>
  </r>
  <r>
    <n v="23619"/>
    <n v="10386"/>
    <x v="173"/>
    <d v="1899-12-30T21:50:10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620"/>
    <n v="10387"/>
    <x v="173"/>
    <d v="1899-12-30T22:16:45"/>
    <x v="11"/>
    <s v="hawaiian_l"/>
    <x v="0"/>
    <x v="2"/>
    <n v="1"/>
    <n v="16.5"/>
    <n v="16.5"/>
    <x v="0"/>
    <x v="0"/>
    <s v="Sliced Ham, Pineapple, Mozzarella Cheese"/>
    <x v="5"/>
    <n v="2"/>
  </r>
  <r>
    <n v="23621"/>
    <n v="10388"/>
    <x v="174"/>
    <d v="1899-12-30T11:29:31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3622"/>
    <n v="10389"/>
    <x v="174"/>
    <d v="1899-12-30T11:38:12"/>
    <x v="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623"/>
    <n v="10390"/>
    <x v="174"/>
    <d v="1899-12-30T11:40:02"/>
    <x v="0"/>
    <s v="green_garden_l"/>
    <x v="14"/>
    <x v="2"/>
    <n v="1"/>
    <n v="20.25"/>
    <n v="20.25"/>
    <x v="14"/>
    <x v="2"/>
    <s v="Spinach, Mushrooms, Tomatoes, Green Olives, Feta Cheese"/>
    <x v="5"/>
    <n v="2"/>
  </r>
  <r>
    <n v="23624"/>
    <n v="10391"/>
    <x v="174"/>
    <d v="1899-12-30T12:11:02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625"/>
    <n v="10392"/>
    <x v="174"/>
    <d v="1899-12-30T12:13:42"/>
    <x v="1"/>
    <s v="classic_dlx_s"/>
    <x v="3"/>
    <x v="1"/>
    <n v="1"/>
    <n v="12"/>
    <n v="12"/>
    <x v="3"/>
    <x v="0"/>
    <s v="Pepperoni, Mushrooms, Red Onions, Red Peppers, Bacon"/>
    <x v="5"/>
    <n v="2"/>
  </r>
  <r>
    <n v="23626"/>
    <n v="10392"/>
    <x v="174"/>
    <d v="1899-12-30T12:13:42"/>
    <x v="1"/>
    <s v="spinach_fet_s"/>
    <x v="29"/>
    <x v="1"/>
    <n v="1"/>
    <n v="12"/>
    <n v="12"/>
    <x v="29"/>
    <x v="2"/>
    <s v="Spinach, Mushrooms, Red Onions, Feta Cheese, Garlic"/>
    <x v="5"/>
    <n v="2"/>
  </r>
  <r>
    <n v="23627"/>
    <n v="10393"/>
    <x v="174"/>
    <d v="1899-12-30T12:25:09"/>
    <x v="1"/>
    <s v="pepperoni_l"/>
    <x v="20"/>
    <x v="2"/>
    <n v="1"/>
    <n v="15.25"/>
    <n v="15.25"/>
    <x v="20"/>
    <x v="0"/>
    <s v="Mozzarella Cheese, Pepperoni"/>
    <x v="5"/>
    <n v="2"/>
  </r>
  <r>
    <n v="23628"/>
    <n v="10394"/>
    <x v="174"/>
    <d v="1899-12-30T12:31:48"/>
    <x v="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629"/>
    <n v="10395"/>
    <x v="174"/>
    <d v="1899-12-30T12:34:29"/>
    <x v="1"/>
    <s v="green_garden_s"/>
    <x v="14"/>
    <x v="1"/>
    <n v="1"/>
    <n v="12"/>
    <n v="12"/>
    <x v="14"/>
    <x v="2"/>
    <s v="Spinach, Mushrooms, Tomatoes, Green Olives, Feta Cheese"/>
    <x v="5"/>
    <n v="2"/>
  </r>
  <r>
    <n v="23630"/>
    <n v="10396"/>
    <x v="174"/>
    <d v="1899-12-30T12:47:06"/>
    <x v="1"/>
    <s v="pep_msh_pep_l"/>
    <x v="22"/>
    <x v="2"/>
    <n v="1"/>
    <n v="17.5"/>
    <n v="17.5"/>
    <x v="22"/>
    <x v="0"/>
    <s v="Pepperoni, Mushrooms, Green Peppers"/>
    <x v="5"/>
    <n v="2"/>
  </r>
  <r>
    <n v="23631"/>
    <n v="10396"/>
    <x v="174"/>
    <d v="1899-12-30T12:47:06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632"/>
    <n v="10396"/>
    <x v="174"/>
    <d v="1899-12-30T12:47:06"/>
    <x v="1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633"/>
    <n v="10396"/>
    <x v="174"/>
    <d v="1899-12-30T12:47:06"/>
    <x v="1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634"/>
    <n v="10397"/>
    <x v="174"/>
    <d v="1899-12-30T12:53:35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635"/>
    <n v="10397"/>
    <x v="174"/>
    <d v="1899-12-30T12:53:35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636"/>
    <n v="10398"/>
    <x v="174"/>
    <d v="1899-12-30T12:55:54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637"/>
    <n v="10398"/>
    <x v="174"/>
    <d v="1899-12-30T12:55:54"/>
    <x v="1"/>
    <s v="napolitana_s"/>
    <x v="21"/>
    <x v="1"/>
    <n v="1"/>
    <n v="12"/>
    <n v="12"/>
    <x v="21"/>
    <x v="0"/>
    <s v="Tomatoes, Anchovies, Green Olives, Red Onions, Garlic"/>
    <x v="5"/>
    <n v="2"/>
  </r>
  <r>
    <n v="23638"/>
    <n v="10399"/>
    <x v="174"/>
    <d v="1899-12-30T13:04:49"/>
    <x v="4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639"/>
    <n v="10399"/>
    <x v="174"/>
    <d v="1899-12-30T13:04:49"/>
    <x v="4"/>
    <s v="ital_supr_m"/>
    <x v="6"/>
    <x v="0"/>
    <n v="2"/>
    <n v="16.5"/>
    <n v="33"/>
    <x v="6"/>
    <x v="3"/>
    <s v="Calabrese Salami, Capocollo, Tomatoes, Red Onions, Green Olives, Garlic"/>
    <x v="5"/>
    <n v="2"/>
  </r>
  <r>
    <n v="23640"/>
    <n v="10399"/>
    <x v="174"/>
    <d v="1899-12-30T13:04:49"/>
    <x v="4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641"/>
    <n v="10399"/>
    <x v="174"/>
    <d v="1899-12-30T13:04:49"/>
    <x v="4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642"/>
    <n v="10400"/>
    <x v="174"/>
    <d v="1899-12-30T13:05:48"/>
    <x v="4"/>
    <s v="ckn_pesto_l"/>
    <x v="11"/>
    <x v="2"/>
    <n v="1"/>
    <n v="20.75"/>
    <n v="20.75"/>
    <x v="11"/>
    <x v="1"/>
    <s v="Chicken, Tomatoes, Red Peppers, Spinach, Garlic, Pesto Sauce"/>
    <x v="5"/>
    <n v="2"/>
  </r>
  <r>
    <n v="23643"/>
    <n v="10400"/>
    <x v="174"/>
    <d v="1899-12-30T13:05:4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644"/>
    <n v="10400"/>
    <x v="174"/>
    <d v="1899-12-30T13:05:48"/>
    <x v="4"/>
    <s v="pepperoni_m"/>
    <x v="20"/>
    <x v="0"/>
    <n v="1"/>
    <n v="12.5"/>
    <n v="12.5"/>
    <x v="20"/>
    <x v="0"/>
    <s v="Mozzarella Cheese, Pepperoni"/>
    <x v="5"/>
    <n v="2"/>
  </r>
  <r>
    <n v="23645"/>
    <n v="10400"/>
    <x v="174"/>
    <d v="1899-12-30T13:05:48"/>
    <x v="4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3646"/>
    <n v="10400"/>
    <x v="174"/>
    <d v="1899-12-30T13:05:48"/>
    <x v="4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3647"/>
    <n v="10400"/>
    <x v="174"/>
    <d v="1899-12-30T13:05:48"/>
    <x v="4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648"/>
    <n v="10400"/>
    <x v="174"/>
    <d v="1899-12-30T13:05:48"/>
    <x v="4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649"/>
    <n v="10400"/>
    <x v="174"/>
    <d v="1899-12-30T13:05:48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650"/>
    <n v="10401"/>
    <x v="174"/>
    <d v="1899-12-30T13:13:12"/>
    <x v="4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651"/>
    <n v="10402"/>
    <x v="174"/>
    <d v="1899-12-30T13:17:41"/>
    <x v="4"/>
    <s v="pepperoni_l"/>
    <x v="20"/>
    <x v="2"/>
    <n v="1"/>
    <n v="15.25"/>
    <n v="15.25"/>
    <x v="20"/>
    <x v="0"/>
    <s v="Mozzarella Cheese, Pepperoni"/>
    <x v="5"/>
    <n v="2"/>
  </r>
  <r>
    <n v="23652"/>
    <n v="10402"/>
    <x v="174"/>
    <d v="1899-12-30T13:17:41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3653"/>
    <n v="10403"/>
    <x v="174"/>
    <d v="1899-12-30T13:22:43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654"/>
    <n v="10404"/>
    <x v="174"/>
    <d v="1899-12-30T13:26:41"/>
    <x v="4"/>
    <s v="pep_msh_pep_l"/>
    <x v="22"/>
    <x v="2"/>
    <n v="1"/>
    <n v="17.5"/>
    <n v="17.5"/>
    <x v="22"/>
    <x v="0"/>
    <s v="Pepperoni, Mushrooms, Green Peppers"/>
    <x v="5"/>
    <n v="2"/>
  </r>
  <r>
    <n v="23655"/>
    <n v="10405"/>
    <x v="174"/>
    <d v="1899-12-30T13:34:40"/>
    <x v="4"/>
    <s v="prsc_argla_l"/>
    <x v="9"/>
    <x v="2"/>
    <n v="1"/>
    <n v="20.75"/>
    <n v="20.75"/>
    <x v="9"/>
    <x v="3"/>
    <s v="Prosciutto di San Daniele, Arugula, Mozzarella Cheese"/>
    <x v="5"/>
    <n v="2"/>
  </r>
  <r>
    <n v="23656"/>
    <n v="10406"/>
    <x v="174"/>
    <d v="1899-12-30T13:50:07"/>
    <x v="4"/>
    <s v="ckn_pesto_s"/>
    <x v="11"/>
    <x v="1"/>
    <n v="1"/>
    <n v="12.75"/>
    <n v="12.75"/>
    <x v="11"/>
    <x v="1"/>
    <s v="Chicken, Tomatoes, Red Peppers, Spinach, Garlic, Pesto Sauce"/>
    <x v="5"/>
    <n v="2"/>
  </r>
  <r>
    <n v="23657"/>
    <n v="10406"/>
    <x v="174"/>
    <d v="1899-12-30T13:50:07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3658"/>
    <n v="10407"/>
    <x v="174"/>
    <d v="1899-12-30T14:05:45"/>
    <x v="2"/>
    <s v="big_meat_s"/>
    <x v="16"/>
    <x v="1"/>
    <n v="1"/>
    <n v="12"/>
    <n v="12"/>
    <x v="16"/>
    <x v="0"/>
    <s v="Bacon, Pepperoni, Italian Sausage, Chorizo Sausage"/>
    <x v="5"/>
    <n v="2"/>
  </r>
  <r>
    <n v="23659"/>
    <n v="10407"/>
    <x v="174"/>
    <d v="1899-12-30T14:05:45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660"/>
    <n v="10408"/>
    <x v="174"/>
    <d v="1899-12-30T14:08:42"/>
    <x v="2"/>
    <s v="napolitana_s"/>
    <x v="21"/>
    <x v="1"/>
    <n v="1"/>
    <n v="12"/>
    <n v="12"/>
    <x v="21"/>
    <x v="0"/>
    <s v="Tomatoes, Anchovies, Green Olives, Red Onions, Garlic"/>
    <x v="5"/>
    <n v="2"/>
  </r>
  <r>
    <n v="23661"/>
    <n v="10409"/>
    <x v="174"/>
    <d v="1899-12-30T14:17:31"/>
    <x v="2"/>
    <s v="ital_cpcllo_m"/>
    <x v="15"/>
    <x v="0"/>
    <n v="1"/>
    <n v="16"/>
    <n v="16"/>
    <x v="15"/>
    <x v="0"/>
    <s v="Capocollo, Red Peppers, Tomatoes, Goat Cheese, Garlic, Oregano"/>
    <x v="5"/>
    <n v="2"/>
  </r>
  <r>
    <n v="23662"/>
    <n v="10409"/>
    <x v="174"/>
    <d v="1899-12-30T14:17:31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663"/>
    <n v="10409"/>
    <x v="174"/>
    <d v="1899-12-30T14:17:31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3664"/>
    <n v="10410"/>
    <x v="174"/>
    <d v="1899-12-30T14:18:18"/>
    <x v="2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3665"/>
    <n v="10411"/>
    <x v="174"/>
    <d v="1899-12-30T14:19:35"/>
    <x v="2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666"/>
    <n v="10411"/>
    <x v="174"/>
    <d v="1899-12-30T14:19:35"/>
    <x v="2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667"/>
    <n v="10412"/>
    <x v="174"/>
    <d v="1899-12-30T14:36:31"/>
    <x v="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668"/>
    <n v="10412"/>
    <x v="174"/>
    <d v="1899-12-30T14:36:31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669"/>
    <n v="10412"/>
    <x v="174"/>
    <d v="1899-12-30T14:36:31"/>
    <x v="2"/>
    <s v="classic_dlx_m"/>
    <x v="3"/>
    <x v="0"/>
    <n v="1"/>
    <n v="16"/>
    <n v="16"/>
    <x v="3"/>
    <x v="0"/>
    <s v="Pepperoni, Mushrooms, Red Onions, Red Peppers, Bacon"/>
    <x v="5"/>
    <n v="2"/>
  </r>
  <r>
    <n v="23670"/>
    <n v="10412"/>
    <x v="174"/>
    <d v="1899-12-30T14:36:31"/>
    <x v="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671"/>
    <n v="10412"/>
    <x v="174"/>
    <d v="1899-12-30T14:36:31"/>
    <x v="2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672"/>
    <n v="10412"/>
    <x v="174"/>
    <d v="1899-12-30T14:36:31"/>
    <x v="2"/>
    <s v="prsc_argla_m"/>
    <x v="9"/>
    <x v="0"/>
    <n v="1"/>
    <n v="16.5"/>
    <n v="16.5"/>
    <x v="9"/>
    <x v="3"/>
    <s v="Prosciutto di San Daniele, Arugula, Mozzarella Cheese"/>
    <x v="5"/>
    <n v="2"/>
  </r>
  <r>
    <n v="23673"/>
    <n v="10412"/>
    <x v="174"/>
    <d v="1899-12-30T14:36:31"/>
    <x v="2"/>
    <s v="thai_ckn_m"/>
    <x v="4"/>
    <x v="0"/>
    <n v="1"/>
    <n v="16.75"/>
    <n v="16.75"/>
    <x v="4"/>
    <x v="1"/>
    <s v="Chicken, Pineapple, Tomatoes, Red Peppers, Thai Sweet Chilli Sauce"/>
    <x v="5"/>
    <n v="2"/>
  </r>
  <r>
    <n v="23674"/>
    <n v="10413"/>
    <x v="174"/>
    <d v="1899-12-30T15:24:47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675"/>
    <n v="10414"/>
    <x v="174"/>
    <d v="1899-12-30T16:19:12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676"/>
    <n v="10414"/>
    <x v="174"/>
    <d v="1899-12-30T16:19:12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677"/>
    <n v="10414"/>
    <x v="174"/>
    <d v="1899-12-30T16:19:12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3678"/>
    <n v="10414"/>
    <x v="174"/>
    <d v="1899-12-30T16:19:12"/>
    <x v="3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679"/>
    <n v="10415"/>
    <x v="174"/>
    <d v="1899-12-30T16:49:46"/>
    <x v="3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680"/>
    <n v="10415"/>
    <x v="174"/>
    <d v="1899-12-30T16:49:46"/>
    <x v="3"/>
    <s v="big_meat_s"/>
    <x v="16"/>
    <x v="1"/>
    <n v="1"/>
    <n v="12"/>
    <n v="12"/>
    <x v="16"/>
    <x v="0"/>
    <s v="Bacon, Pepperoni, Italian Sausage, Chorizo Sausage"/>
    <x v="5"/>
    <n v="2"/>
  </r>
  <r>
    <n v="23681"/>
    <n v="10415"/>
    <x v="174"/>
    <d v="1899-12-30T16:49:4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682"/>
    <n v="10416"/>
    <x v="174"/>
    <d v="1899-12-30T17:04:37"/>
    <x v="6"/>
    <s v="spinach_fet_m"/>
    <x v="29"/>
    <x v="0"/>
    <n v="1"/>
    <n v="16"/>
    <n v="16"/>
    <x v="29"/>
    <x v="2"/>
    <s v="Spinach, Mushrooms, Red Onions, Feta Cheese, Garlic"/>
    <x v="5"/>
    <n v="2"/>
  </r>
  <r>
    <n v="23683"/>
    <n v="10417"/>
    <x v="174"/>
    <d v="1899-12-30T17:06:37"/>
    <x v="6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684"/>
    <n v="10418"/>
    <x v="174"/>
    <d v="1899-12-30T17:13:08"/>
    <x v="6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685"/>
    <n v="10419"/>
    <x v="174"/>
    <d v="1899-12-30T17:19:20"/>
    <x v="6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686"/>
    <n v="10419"/>
    <x v="174"/>
    <d v="1899-12-30T17:19:20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3687"/>
    <n v="10420"/>
    <x v="174"/>
    <d v="1899-12-30T17:22:04"/>
    <x v="6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688"/>
    <n v="10420"/>
    <x v="174"/>
    <d v="1899-12-30T17:22:04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689"/>
    <n v="10420"/>
    <x v="174"/>
    <d v="1899-12-30T17:22:04"/>
    <x v="6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690"/>
    <n v="10420"/>
    <x v="174"/>
    <d v="1899-12-30T17:22:04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691"/>
    <n v="10421"/>
    <x v="174"/>
    <d v="1899-12-30T17:23:21"/>
    <x v="6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692"/>
    <n v="10421"/>
    <x v="174"/>
    <d v="1899-12-30T17:23:21"/>
    <x v="6"/>
    <s v="classic_dlx_s"/>
    <x v="3"/>
    <x v="1"/>
    <n v="1"/>
    <n v="12"/>
    <n v="12"/>
    <x v="3"/>
    <x v="0"/>
    <s v="Pepperoni, Mushrooms, Red Onions, Red Peppers, Bacon"/>
    <x v="5"/>
    <n v="2"/>
  </r>
  <r>
    <n v="23693"/>
    <n v="10421"/>
    <x v="174"/>
    <d v="1899-12-30T17:23:21"/>
    <x v="6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694"/>
    <n v="10422"/>
    <x v="174"/>
    <d v="1899-12-30T17:23:54"/>
    <x v="6"/>
    <s v="pepperoni_s"/>
    <x v="20"/>
    <x v="1"/>
    <n v="1"/>
    <n v="9.75"/>
    <n v="9.75"/>
    <x v="20"/>
    <x v="0"/>
    <s v="Mozzarella Cheese, Pepperoni"/>
    <x v="5"/>
    <n v="2"/>
  </r>
  <r>
    <n v="23695"/>
    <n v="10422"/>
    <x v="174"/>
    <d v="1899-12-30T17:23:54"/>
    <x v="6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696"/>
    <n v="10422"/>
    <x v="174"/>
    <d v="1899-12-30T17:23:54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697"/>
    <n v="10422"/>
    <x v="174"/>
    <d v="1899-12-30T17:23:54"/>
    <x v="6"/>
    <s v="spinach_fet_s"/>
    <x v="29"/>
    <x v="1"/>
    <n v="1"/>
    <n v="12"/>
    <n v="12"/>
    <x v="29"/>
    <x v="2"/>
    <s v="Spinach, Mushrooms, Red Onions, Feta Cheese, Garlic"/>
    <x v="5"/>
    <n v="2"/>
  </r>
  <r>
    <n v="23698"/>
    <n v="10423"/>
    <x v="174"/>
    <d v="1899-12-30T17:25:55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699"/>
    <n v="10424"/>
    <x v="174"/>
    <d v="1899-12-30T17:30:18"/>
    <x v="6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700"/>
    <n v="10424"/>
    <x v="174"/>
    <d v="1899-12-30T17:30:18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701"/>
    <n v="10425"/>
    <x v="174"/>
    <d v="1899-12-30T17:36:07"/>
    <x v="6"/>
    <s v="classic_dlx_s"/>
    <x v="3"/>
    <x v="1"/>
    <n v="1"/>
    <n v="12"/>
    <n v="12"/>
    <x v="3"/>
    <x v="0"/>
    <s v="Pepperoni, Mushrooms, Red Onions, Red Peppers, Bacon"/>
    <x v="5"/>
    <n v="2"/>
  </r>
  <r>
    <n v="23702"/>
    <n v="10425"/>
    <x v="174"/>
    <d v="1899-12-30T17:36:07"/>
    <x v="6"/>
    <s v="hawaiian_s"/>
    <x v="0"/>
    <x v="1"/>
    <n v="1"/>
    <n v="10.5"/>
    <n v="10.5"/>
    <x v="0"/>
    <x v="0"/>
    <s v="Sliced Ham, Pineapple, Mozzarella Cheese"/>
    <x v="5"/>
    <n v="2"/>
  </r>
  <r>
    <n v="23703"/>
    <n v="10425"/>
    <x v="174"/>
    <d v="1899-12-30T17:36:07"/>
    <x v="6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704"/>
    <n v="10425"/>
    <x v="174"/>
    <d v="1899-12-30T17:36:07"/>
    <x v="6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705"/>
    <n v="10426"/>
    <x v="174"/>
    <d v="1899-12-30T17:51:00"/>
    <x v="6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706"/>
    <n v="10427"/>
    <x v="174"/>
    <d v="1899-12-30T17:55:38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707"/>
    <n v="10427"/>
    <x v="174"/>
    <d v="1899-12-30T17:55:38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708"/>
    <n v="10427"/>
    <x v="174"/>
    <d v="1899-12-30T17:55:38"/>
    <x v="6"/>
    <s v="pepperoni_l"/>
    <x v="20"/>
    <x v="2"/>
    <n v="1"/>
    <n v="15.25"/>
    <n v="15.25"/>
    <x v="20"/>
    <x v="0"/>
    <s v="Mozzarella Cheese, Pepperoni"/>
    <x v="5"/>
    <n v="2"/>
  </r>
  <r>
    <n v="23709"/>
    <n v="10428"/>
    <x v="174"/>
    <d v="1899-12-30T18:11:37"/>
    <x v="7"/>
    <s v="classic_dlx_l"/>
    <x v="3"/>
    <x v="2"/>
    <n v="1"/>
    <n v="20.5"/>
    <n v="20.5"/>
    <x v="3"/>
    <x v="0"/>
    <s v="Pepperoni, Mushrooms, Red Onions, Red Peppers, Bacon"/>
    <x v="5"/>
    <n v="2"/>
  </r>
  <r>
    <n v="23710"/>
    <n v="10429"/>
    <x v="174"/>
    <d v="1899-12-30T18:23:53"/>
    <x v="7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3711"/>
    <n v="10429"/>
    <x v="174"/>
    <d v="1899-12-30T18:23:53"/>
    <x v="7"/>
    <s v="prsc_argla_m"/>
    <x v="9"/>
    <x v="0"/>
    <n v="1"/>
    <n v="16.5"/>
    <n v="16.5"/>
    <x v="9"/>
    <x v="3"/>
    <s v="Prosciutto di San Daniele, Arugula, Mozzarella Cheese"/>
    <x v="5"/>
    <n v="2"/>
  </r>
  <r>
    <n v="23712"/>
    <n v="10430"/>
    <x v="174"/>
    <d v="1899-12-30T18:27:41"/>
    <x v="7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713"/>
    <n v="10431"/>
    <x v="174"/>
    <d v="1899-12-30T18:32:39"/>
    <x v="7"/>
    <s v="big_meat_s"/>
    <x v="16"/>
    <x v="1"/>
    <n v="1"/>
    <n v="12"/>
    <n v="12"/>
    <x v="16"/>
    <x v="0"/>
    <s v="Bacon, Pepperoni, Italian Sausage, Chorizo Sausage"/>
    <x v="5"/>
    <n v="2"/>
  </r>
  <r>
    <n v="23714"/>
    <n v="10431"/>
    <x v="174"/>
    <d v="1899-12-30T18:32:3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715"/>
    <n v="10431"/>
    <x v="174"/>
    <d v="1899-12-30T18:32:39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716"/>
    <n v="10432"/>
    <x v="174"/>
    <d v="1899-12-30T18:45:24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717"/>
    <n v="10432"/>
    <x v="174"/>
    <d v="1899-12-30T18:45:24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718"/>
    <n v="10432"/>
    <x v="174"/>
    <d v="1899-12-30T18:45:24"/>
    <x v="7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719"/>
    <n v="10432"/>
    <x v="174"/>
    <d v="1899-12-30T18:45:24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3720"/>
    <n v="10433"/>
    <x v="174"/>
    <d v="1899-12-30T18:55:09"/>
    <x v="7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721"/>
    <n v="10433"/>
    <x v="174"/>
    <d v="1899-12-30T18:55:09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722"/>
    <n v="10434"/>
    <x v="174"/>
    <d v="1899-12-30T19:05:39"/>
    <x v="8"/>
    <s v="big_meat_s"/>
    <x v="16"/>
    <x v="1"/>
    <n v="1"/>
    <n v="12"/>
    <n v="12"/>
    <x v="16"/>
    <x v="0"/>
    <s v="Bacon, Pepperoni, Italian Sausage, Chorizo Sausage"/>
    <x v="5"/>
    <n v="2"/>
  </r>
  <r>
    <n v="23723"/>
    <n v="10434"/>
    <x v="174"/>
    <d v="1899-12-30T19:05:39"/>
    <x v="8"/>
    <s v="ckn_pesto_l"/>
    <x v="11"/>
    <x v="2"/>
    <n v="1"/>
    <n v="20.75"/>
    <n v="20.75"/>
    <x v="11"/>
    <x v="1"/>
    <s v="Chicken, Tomatoes, Red Peppers, Spinach, Garlic, Pesto Sauce"/>
    <x v="5"/>
    <n v="2"/>
  </r>
  <r>
    <n v="23724"/>
    <n v="10434"/>
    <x v="174"/>
    <d v="1899-12-30T19:05:39"/>
    <x v="8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725"/>
    <n v="10435"/>
    <x v="174"/>
    <d v="1899-12-30T19:31:13"/>
    <x v="8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726"/>
    <n v="10436"/>
    <x v="174"/>
    <d v="1899-12-30T19:35:59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727"/>
    <n v="10436"/>
    <x v="174"/>
    <d v="1899-12-30T19:35:59"/>
    <x v="8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728"/>
    <n v="10436"/>
    <x v="174"/>
    <d v="1899-12-30T19:35:59"/>
    <x v="8"/>
    <s v="ital_cpcllo_l"/>
    <x v="15"/>
    <x v="2"/>
    <n v="1"/>
    <n v="20.5"/>
    <n v="20.5"/>
    <x v="15"/>
    <x v="0"/>
    <s v="Capocollo, Red Peppers, Tomatoes, Goat Cheese, Garlic, Oregano"/>
    <x v="5"/>
    <n v="2"/>
  </r>
  <r>
    <n v="23729"/>
    <n v="10436"/>
    <x v="174"/>
    <d v="1899-12-30T19:35:59"/>
    <x v="8"/>
    <s v="pepperoni_s"/>
    <x v="20"/>
    <x v="1"/>
    <n v="1"/>
    <n v="9.75"/>
    <n v="9.75"/>
    <x v="20"/>
    <x v="0"/>
    <s v="Mozzarella Cheese, Pepperoni"/>
    <x v="5"/>
    <n v="2"/>
  </r>
  <r>
    <n v="23730"/>
    <n v="10437"/>
    <x v="174"/>
    <d v="1899-12-30T19:43:49"/>
    <x v="8"/>
    <s v="ital_cpcllo_m"/>
    <x v="15"/>
    <x v="0"/>
    <n v="1"/>
    <n v="16"/>
    <n v="16"/>
    <x v="15"/>
    <x v="0"/>
    <s v="Capocollo, Red Peppers, Tomatoes, Goat Cheese, Garlic, Oregano"/>
    <x v="5"/>
    <n v="2"/>
  </r>
  <r>
    <n v="23731"/>
    <n v="10437"/>
    <x v="174"/>
    <d v="1899-12-30T19:43:49"/>
    <x v="8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732"/>
    <n v="10438"/>
    <x v="174"/>
    <d v="1899-12-30T19:44:39"/>
    <x v="8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733"/>
    <n v="10438"/>
    <x v="174"/>
    <d v="1899-12-30T19:44:39"/>
    <x v="8"/>
    <s v="pepperoni_l"/>
    <x v="20"/>
    <x v="2"/>
    <n v="1"/>
    <n v="15.25"/>
    <n v="15.25"/>
    <x v="20"/>
    <x v="0"/>
    <s v="Mozzarella Cheese, Pepperoni"/>
    <x v="5"/>
    <n v="2"/>
  </r>
  <r>
    <n v="23734"/>
    <n v="10438"/>
    <x v="174"/>
    <d v="1899-12-30T19:44:39"/>
    <x v="8"/>
    <s v="pepperoni_m"/>
    <x v="20"/>
    <x v="0"/>
    <n v="1"/>
    <n v="12.5"/>
    <n v="12.5"/>
    <x v="20"/>
    <x v="0"/>
    <s v="Mozzarella Cheese, Pepperoni"/>
    <x v="5"/>
    <n v="2"/>
  </r>
  <r>
    <n v="23735"/>
    <n v="10439"/>
    <x v="174"/>
    <d v="1899-12-30T19:54:14"/>
    <x v="8"/>
    <s v="pep_msh_pep_s"/>
    <x v="22"/>
    <x v="1"/>
    <n v="1"/>
    <n v="11"/>
    <n v="11"/>
    <x v="22"/>
    <x v="0"/>
    <s v="Pepperoni, Mushrooms, Green Peppers"/>
    <x v="5"/>
    <n v="2"/>
  </r>
  <r>
    <n v="23736"/>
    <n v="10439"/>
    <x v="174"/>
    <d v="1899-12-30T19:54:14"/>
    <x v="8"/>
    <s v="prsc_argla_m"/>
    <x v="9"/>
    <x v="0"/>
    <n v="1"/>
    <n v="16.5"/>
    <n v="16.5"/>
    <x v="9"/>
    <x v="3"/>
    <s v="Prosciutto di San Daniele, Arugula, Mozzarella Cheese"/>
    <x v="5"/>
    <n v="2"/>
  </r>
  <r>
    <n v="23737"/>
    <n v="10439"/>
    <x v="174"/>
    <d v="1899-12-30T19:54:14"/>
    <x v="8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738"/>
    <n v="10439"/>
    <x v="174"/>
    <d v="1899-12-30T19:54:14"/>
    <x v="8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739"/>
    <n v="10440"/>
    <x v="174"/>
    <d v="1899-12-30T20:07:37"/>
    <x v="9"/>
    <s v="classic_dlx_l"/>
    <x v="3"/>
    <x v="2"/>
    <n v="1"/>
    <n v="20.5"/>
    <n v="20.5"/>
    <x v="3"/>
    <x v="0"/>
    <s v="Pepperoni, Mushrooms, Red Onions, Red Peppers, Bacon"/>
    <x v="5"/>
    <n v="2"/>
  </r>
  <r>
    <n v="23740"/>
    <n v="10440"/>
    <x v="174"/>
    <d v="1899-12-30T20:07:37"/>
    <x v="9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741"/>
    <n v="10441"/>
    <x v="174"/>
    <d v="1899-12-30T20:16:15"/>
    <x v="9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3742"/>
    <n v="10442"/>
    <x v="174"/>
    <d v="1899-12-30T20:41:39"/>
    <x v="9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743"/>
    <n v="10443"/>
    <x v="174"/>
    <d v="1899-12-30T20:42:03"/>
    <x v="9"/>
    <s v="big_meat_s"/>
    <x v="16"/>
    <x v="1"/>
    <n v="1"/>
    <n v="12"/>
    <n v="12"/>
    <x v="16"/>
    <x v="0"/>
    <s v="Bacon, Pepperoni, Italian Sausage, Chorizo Sausage"/>
    <x v="5"/>
    <n v="2"/>
  </r>
  <r>
    <n v="23744"/>
    <n v="10443"/>
    <x v="174"/>
    <d v="1899-12-30T20:42:03"/>
    <x v="9"/>
    <s v="hawaiian_l"/>
    <x v="0"/>
    <x v="2"/>
    <n v="1"/>
    <n v="16.5"/>
    <n v="16.5"/>
    <x v="0"/>
    <x v="0"/>
    <s v="Sliced Ham, Pineapple, Mozzarella Cheese"/>
    <x v="5"/>
    <n v="2"/>
  </r>
  <r>
    <n v="23745"/>
    <n v="10444"/>
    <x v="174"/>
    <d v="1899-12-30T20:47:42"/>
    <x v="9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746"/>
    <n v="10444"/>
    <x v="174"/>
    <d v="1899-12-30T20:47:42"/>
    <x v="9"/>
    <s v="classic_dlx_s"/>
    <x v="3"/>
    <x v="1"/>
    <n v="1"/>
    <n v="12"/>
    <n v="12"/>
    <x v="3"/>
    <x v="0"/>
    <s v="Pepperoni, Mushrooms, Red Onions, Red Peppers, Bacon"/>
    <x v="5"/>
    <n v="2"/>
  </r>
  <r>
    <n v="23747"/>
    <n v="10444"/>
    <x v="174"/>
    <d v="1899-12-30T20:47:42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748"/>
    <n v="10444"/>
    <x v="174"/>
    <d v="1899-12-30T20:47:42"/>
    <x v="9"/>
    <s v="hawaiian_l"/>
    <x v="0"/>
    <x v="2"/>
    <n v="1"/>
    <n v="16.5"/>
    <n v="16.5"/>
    <x v="0"/>
    <x v="0"/>
    <s v="Sliced Ham, Pineapple, Mozzarella Cheese"/>
    <x v="5"/>
    <n v="2"/>
  </r>
  <r>
    <n v="23749"/>
    <n v="10445"/>
    <x v="174"/>
    <d v="1899-12-30T21:28:24"/>
    <x v="10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750"/>
    <n v="10446"/>
    <x v="174"/>
    <d v="1899-12-30T21:35:35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751"/>
    <n v="10447"/>
    <x v="174"/>
    <d v="1899-12-30T21:37:42"/>
    <x v="10"/>
    <s v="big_meat_s"/>
    <x v="16"/>
    <x v="1"/>
    <n v="1"/>
    <n v="12"/>
    <n v="12"/>
    <x v="16"/>
    <x v="0"/>
    <s v="Bacon, Pepperoni, Italian Sausage, Chorizo Sausage"/>
    <x v="5"/>
    <n v="2"/>
  </r>
  <r>
    <n v="23752"/>
    <n v="10447"/>
    <x v="174"/>
    <d v="1899-12-30T21:37:42"/>
    <x v="10"/>
    <s v="pep_msh_pep_m"/>
    <x v="22"/>
    <x v="0"/>
    <n v="1"/>
    <n v="14.5"/>
    <n v="14.5"/>
    <x v="22"/>
    <x v="0"/>
    <s v="Pepperoni, Mushrooms, Green Peppers"/>
    <x v="5"/>
    <n v="2"/>
  </r>
  <r>
    <n v="23753"/>
    <n v="10448"/>
    <x v="174"/>
    <d v="1899-12-30T21:40:21"/>
    <x v="10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754"/>
    <n v="10448"/>
    <x v="174"/>
    <d v="1899-12-30T21:40:21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3755"/>
    <n v="10448"/>
    <x v="174"/>
    <d v="1899-12-30T21:40:21"/>
    <x v="10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756"/>
    <n v="10449"/>
    <x v="174"/>
    <d v="1899-12-30T22:03:03"/>
    <x v="11"/>
    <s v="pepperoni_s"/>
    <x v="20"/>
    <x v="1"/>
    <n v="1"/>
    <n v="9.75"/>
    <n v="9.75"/>
    <x v="20"/>
    <x v="0"/>
    <s v="Mozzarella Cheese, Pepperoni"/>
    <x v="5"/>
    <n v="2"/>
  </r>
  <r>
    <n v="23757"/>
    <n v="10450"/>
    <x v="175"/>
    <d v="1899-12-30T11:15:19"/>
    <x v="0"/>
    <s v="ital_supr_s"/>
    <x v="6"/>
    <x v="1"/>
    <n v="1"/>
    <n v="12.5"/>
    <n v="12.5"/>
    <x v="6"/>
    <x v="3"/>
    <s v="Calabrese Salami, Capocollo, Tomatoes, Red Onions, Green Olives, Garlic"/>
    <x v="5"/>
    <n v="2"/>
  </r>
  <r>
    <n v="23758"/>
    <n v="10450"/>
    <x v="175"/>
    <d v="1899-12-30T11:15:19"/>
    <x v="0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759"/>
    <n v="10451"/>
    <x v="175"/>
    <d v="1899-12-30T11:16:28"/>
    <x v="0"/>
    <s v="ckn_pesto_m"/>
    <x v="11"/>
    <x v="0"/>
    <n v="1"/>
    <n v="16.75"/>
    <n v="16.75"/>
    <x v="11"/>
    <x v="1"/>
    <s v="Chicken, Tomatoes, Red Peppers, Spinach, Garlic, Pesto Sauce"/>
    <x v="5"/>
    <n v="2"/>
  </r>
  <r>
    <n v="23760"/>
    <n v="10451"/>
    <x v="175"/>
    <d v="1899-12-30T11:16:28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3761"/>
    <n v="10451"/>
    <x v="175"/>
    <d v="1899-12-30T11:16:28"/>
    <x v="0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762"/>
    <n v="10451"/>
    <x v="175"/>
    <d v="1899-12-30T11:16:28"/>
    <x v="0"/>
    <s v="pep_msh_pep_s"/>
    <x v="22"/>
    <x v="1"/>
    <n v="1"/>
    <n v="11"/>
    <n v="11"/>
    <x v="22"/>
    <x v="0"/>
    <s v="Pepperoni, Mushrooms, Green Peppers"/>
    <x v="5"/>
    <n v="2"/>
  </r>
  <r>
    <n v="23763"/>
    <n v="10452"/>
    <x v="175"/>
    <d v="1899-12-30T11:21:53"/>
    <x v="0"/>
    <s v="ital_cpcllo_l"/>
    <x v="15"/>
    <x v="2"/>
    <n v="1"/>
    <n v="20.5"/>
    <n v="20.5"/>
    <x v="15"/>
    <x v="0"/>
    <s v="Capocollo, Red Peppers, Tomatoes, Goat Cheese, Garlic, Oregano"/>
    <x v="5"/>
    <n v="2"/>
  </r>
  <r>
    <n v="23764"/>
    <n v="10453"/>
    <x v="175"/>
    <d v="1899-12-30T11:33:30"/>
    <x v="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765"/>
    <n v="10453"/>
    <x v="175"/>
    <d v="1899-12-30T11:33:30"/>
    <x v="0"/>
    <s v="green_garden_s"/>
    <x v="14"/>
    <x v="1"/>
    <n v="1"/>
    <n v="12"/>
    <n v="12"/>
    <x v="14"/>
    <x v="2"/>
    <s v="Spinach, Mushrooms, Tomatoes, Green Olives, Feta Cheese"/>
    <x v="5"/>
    <n v="2"/>
  </r>
  <r>
    <n v="23766"/>
    <n v="10454"/>
    <x v="175"/>
    <d v="1899-12-30T11:36:02"/>
    <x v="0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767"/>
    <n v="10455"/>
    <x v="175"/>
    <d v="1899-12-30T11:50:21"/>
    <x v="0"/>
    <s v="thai_ckn_m"/>
    <x v="4"/>
    <x v="0"/>
    <n v="1"/>
    <n v="16.75"/>
    <n v="16.75"/>
    <x v="4"/>
    <x v="1"/>
    <s v="Chicken, Pineapple, Tomatoes, Red Peppers, Thai Sweet Chilli Sauce"/>
    <x v="5"/>
    <n v="2"/>
  </r>
  <r>
    <n v="23768"/>
    <n v="10456"/>
    <x v="175"/>
    <d v="1899-12-30T12:10:03"/>
    <x v="1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769"/>
    <n v="10456"/>
    <x v="175"/>
    <d v="1899-12-30T12:10:03"/>
    <x v="1"/>
    <s v="pep_msh_pep_s"/>
    <x v="22"/>
    <x v="1"/>
    <n v="2"/>
    <n v="11"/>
    <n v="22"/>
    <x v="22"/>
    <x v="0"/>
    <s v="Pepperoni, Mushrooms, Green Peppers"/>
    <x v="5"/>
    <n v="2"/>
  </r>
  <r>
    <n v="23770"/>
    <n v="10456"/>
    <x v="175"/>
    <d v="1899-12-30T12:10:03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771"/>
    <n v="10456"/>
    <x v="175"/>
    <d v="1899-12-30T12:10:03"/>
    <x v="1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3772"/>
    <n v="10456"/>
    <x v="175"/>
    <d v="1899-12-30T12:10:03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773"/>
    <n v="10457"/>
    <x v="175"/>
    <d v="1899-12-30T12:22:42"/>
    <x v="1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3774"/>
    <n v="10457"/>
    <x v="175"/>
    <d v="1899-12-30T12:22:4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775"/>
    <n v="10457"/>
    <x v="175"/>
    <d v="1899-12-30T12:22:42"/>
    <x v="1"/>
    <s v="hawaiian_l"/>
    <x v="0"/>
    <x v="2"/>
    <n v="2"/>
    <n v="16.5"/>
    <n v="33"/>
    <x v="0"/>
    <x v="0"/>
    <s v="Sliced Ham, Pineapple, Mozzarella Cheese"/>
    <x v="5"/>
    <n v="2"/>
  </r>
  <r>
    <n v="23776"/>
    <n v="10457"/>
    <x v="175"/>
    <d v="1899-12-30T12:22:42"/>
    <x v="1"/>
    <s v="hawaiian_s"/>
    <x v="0"/>
    <x v="1"/>
    <n v="1"/>
    <n v="10.5"/>
    <n v="10.5"/>
    <x v="0"/>
    <x v="0"/>
    <s v="Sliced Ham, Pineapple, Mozzarella Cheese"/>
    <x v="5"/>
    <n v="2"/>
  </r>
  <r>
    <n v="23777"/>
    <n v="10457"/>
    <x v="175"/>
    <d v="1899-12-30T12:22:42"/>
    <x v="1"/>
    <s v="napolitana_l"/>
    <x v="21"/>
    <x v="2"/>
    <n v="1"/>
    <n v="20.5"/>
    <n v="20.5"/>
    <x v="21"/>
    <x v="0"/>
    <s v="Tomatoes, Anchovies, Green Olives, Red Onions, Garlic"/>
    <x v="5"/>
    <n v="2"/>
  </r>
  <r>
    <n v="23778"/>
    <n v="10457"/>
    <x v="175"/>
    <d v="1899-12-30T12:22:42"/>
    <x v="1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779"/>
    <n v="10457"/>
    <x v="175"/>
    <d v="1899-12-30T12:22:42"/>
    <x v="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780"/>
    <n v="10457"/>
    <x v="175"/>
    <d v="1899-12-30T12:22:42"/>
    <x v="1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3781"/>
    <n v="10457"/>
    <x v="175"/>
    <d v="1899-12-30T12:22:42"/>
    <x v="1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782"/>
    <n v="10457"/>
    <x v="175"/>
    <d v="1899-12-30T12:22:42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783"/>
    <n v="10457"/>
    <x v="175"/>
    <d v="1899-12-30T12:22:42"/>
    <x v="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784"/>
    <n v="10457"/>
    <x v="175"/>
    <d v="1899-12-30T12:22:42"/>
    <x v="1"/>
    <s v="veggie_veg_l"/>
    <x v="19"/>
    <x v="2"/>
    <n v="2"/>
    <n v="20.25"/>
    <n v="40.5"/>
    <x v="19"/>
    <x v="2"/>
    <s v="Mushrooms, Tomatoes, Red Peppers, Green Peppers, Red Onions, Zucchini, Spinach, Garlic"/>
    <x v="5"/>
    <n v="2"/>
  </r>
  <r>
    <n v="23785"/>
    <n v="10457"/>
    <x v="175"/>
    <d v="1899-12-30T12:22:42"/>
    <x v="1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786"/>
    <n v="10458"/>
    <x v="175"/>
    <d v="1899-12-30T12:32:26"/>
    <x v="1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3787"/>
    <n v="10459"/>
    <x v="175"/>
    <d v="1899-12-30T12:40:26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788"/>
    <n v="10459"/>
    <x v="175"/>
    <d v="1899-12-30T12:40:26"/>
    <x v="1"/>
    <s v="napolitana_l"/>
    <x v="21"/>
    <x v="2"/>
    <n v="1"/>
    <n v="20.5"/>
    <n v="20.5"/>
    <x v="21"/>
    <x v="0"/>
    <s v="Tomatoes, Anchovies, Green Olives, Red Onions, Garlic"/>
    <x v="5"/>
    <n v="2"/>
  </r>
  <r>
    <n v="23789"/>
    <n v="10459"/>
    <x v="175"/>
    <d v="1899-12-30T12:40:26"/>
    <x v="1"/>
    <s v="thai_ckn_s"/>
    <x v="4"/>
    <x v="1"/>
    <n v="1"/>
    <n v="12.75"/>
    <n v="12.75"/>
    <x v="4"/>
    <x v="1"/>
    <s v="Chicken, Pineapple, Tomatoes, Red Peppers, Thai Sweet Chilli Sauce"/>
    <x v="5"/>
    <n v="2"/>
  </r>
  <r>
    <n v="23790"/>
    <n v="10460"/>
    <x v="175"/>
    <d v="1899-12-30T12:44:51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3791"/>
    <n v="10461"/>
    <x v="175"/>
    <d v="1899-12-30T12:49:19"/>
    <x v="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792"/>
    <n v="10461"/>
    <x v="175"/>
    <d v="1899-12-30T12:49:19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793"/>
    <n v="10462"/>
    <x v="175"/>
    <d v="1899-12-30T13:18:06"/>
    <x v="4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794"/>
    <n v="10463"/>
    <x v="175"/>
    <d v="1899-12-30T13:25:48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795"/>
    <n v="10464"/>
    <x v="175"/>
    <d v="1899-12-30T13:32:03"/>
    <x v="4"/>
    <s v="classic_dlx_m"/>
    <x v="3"/>
    <x v="0"/>
    <n v="1"/>
    <n v="16"/>
    <n v="16"/>
    <x v="3"/>
    <x v="0"/>
    <s v="Pepperoni, Mushrooms, Red Onions, Red Peppers, Bacon"/>
    <x v="5"/>
    <n v="2"/>
  </r>
  <r>
    <n v="23796"/>
    <n v="10465"/>
    <x v="175"/>
    <d v="1899-12-30T13:43:47"/>
    <x v="4"/>
    <s v="pepperoni_m"/>
    <x v="20"/>
    <x v="0"/>
    <n v="1"/>
    <n v="12.5"/>
    <n v="12.5"/>
    <x v="20"/>
    <x v="0"/>
    <s v="Mozzarella Cheese, Pepperoni"/>
    <x v="5"/>
    <n v="2"/>
  </r>
  <r>
    <n v="23797"/>
    <n v="10466"/>
    <x v="175"/>
    <d v="1899-12-30T13:44:36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798"/>
    <n v="10466"/>
    <x v="175"/>
    <d v="1899-12-30T13:44:36"/>
    <x v="4"/>
    <s v="pep_msh_pep_s"/>
    <x v="22"/>
    <x v="1"/>
    <n v="1"/>
    <n v="11"/>
    <n v="11"/>
    <x v="22"/>
    <x v="0"/>
    <s v="Pepperoni, Mushrooms, Green Peppers"/>
    <x v="5"/>
    <n v="2"/>
  </r>
  <r>
    <n v="23799"/>
    <n v="10466"/>
    <x v="175"/>
    <d v="1899-12-30T13:44:36"/>
    <x v="4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800"/>
    <n v="10466"/>
    <x v="175"/>
    <d v="1899-12-30T13:44:36"/>
    <x v="4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3801"/>
    <n v="10467"/>
    <x v="175"/>
    <d v="1899-12-30T13:49:25"/>
    <x v="4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802"/>
    <n v="10467"/>
    <x v="175"/>
    <d v="1899-12-30T13:49:25"/>
    <x v="4"/>
    <s v="big_meat_s"/>
    <x v="16"/>
    <x v="1"/>
    <n v="1"/>
    <n v="12"/>
    <n v="12"/>
    <x v="16"/>
    <x v="0"/>
    <s v="Bacon, Pepperoni, Italian Sausage, Chorizo Sausage"/>
    <x v="5"/>
    <n v="2"/>
  </r>
  <r>
    <n v="23803"/>
    <n v="10467"/>
    <x v="175"/>
    <d v="1899-12-30T13:49:25"/>
    <x v="4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804"/>
    <n v="10467"/>
    <x v="175"/>
    <d v="1899-12-30T13:49:25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805"/>
    <n v="10467"/>
    <x v="175"/>
    <d v="1899-12-30T13:49:25"/>
    <x v="4"/>
    <s v="ital_supr_s"/>
    <x v="6"/>
    <x v="1"/>
    <n v="1"/>
    <n v="12.5"/>
    <n v="12.5"/>
    <x v="6"/>
    <x v="3"/>
    <s v="Calabrese Salami, Capocollo, Tomatoes, Red Onions, Green Olives, Garlic"/>
    <x v="5"/>
    <n v="2"/>
  </r>
  <r>
    <n v="23806"/>
    <n v="10467"/>
    <x v="175"/>
    <d v="1899-12-30T13:49:25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807"/>
    <n v="10467"/>
    <x v="175"/>
    <d v="1899-12-30T13:49:25"/>
    <x v="4"/>
    <s v="napolitana_s"/>
    <x v="21"/>
    <x v="1"/>
    <n v="1"/>
    <n v="12"/>
    <n v="12"/>
    <x v="21"/>
    <x v="0"/>
    <s v="Tomatoes, Anchovies, Green Olives, Red Onions, Garlic"/>
    <x v="5"/>
    <n v="2"/>
  </r>
  <r>
    <n v="23808"/>
    <n v="10467"/>
    <x v="175"/>
    <d v="1899-12-30T13:49:25"/>
    <x v="4"/>
    <s v="pep_msh_pep_l"/>
    <x v="22"/>
    <x v="2"/>
    <n v="1"/>
    <n v="17.5"/>
    <n v="17.5"/>
    <x v="22"/>
    <x v="0"/>
    <s v="Pepperoni, Mushrooms, Green Peppers"/>
    <x v="5"/>
    <n v="2"/>
  </r>
  <r>
    <n v="23809"/>
    <n v="10467"/>
    <x v="175"/>
    <d v="1899-12-30T13:49:25"/>
    <x v="4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810"/>
    <n v="10467"/>
    <x v="175"/>
    <d v="1899-12-30T13:49:25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811"/>
    <n v="10467"/>
    <x v="175"/>
    <d v="1899-12-30T13:49:25"/>
    <x v="4"/>
    <s v="spinach_fet_m"/>
    <x v="29"/>
    <x v="0"/>
    <n v="1"/>
    <n v="16"/>
    <n v="16"/>
    <x v="29"/>
    <x v="2"/>
    <s v="Spinach, Mushrooms, Red Onions, Feta Cheese, Garlic"/>
    <x v="5"/>
    <n v="2"/>
  </r>
  <r>
    <n v="23812"/>
    <n v="10467"/>
    <x v="175"/>
    <d v="1899-12-30T13:49:25"/>
    <x v="4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813"/>
    <n v="10468"/>
    <x v="175"/>
    <d v="1899-12-30T14:01:53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814"/>
    <n v="10468"/>
    <x v="175"/>
    <d v="1899-12-30T14:01:53"/>
    <x v="2"/>
    <s v="pep_msh_pep_m"/>
    <x v="22"/>
    <x v="0"/>
    <n v="1"/>
    <n v="14.5"/>
    <n v="14.5"/>
    <x v="22"/>
    <x v="0"/>
    <s v="Pepperoni, Mushrooms, Green Peppers"/>
    <x v="5"/>
    <n v="2"/>
  </r>
  <r>
    <n v="23815"/>
    <n v="10469"/>
    <x v="175"/>
    <d v="1899-12-30T14:06:51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816"/>
    <n v="10469"/>
    <x v="175"/>
    <d v="1899-12-30T14:06:51"/>
    <x v="2"/>
    <s v="classic_dlx_m"/>
    <x v="3"/>
    <x v="0"/>
    <n v="1"/>
    <n v="16"/>
    <n v="16"/>
    <x v="3"/>
    <x v="0"/>
    <s v="Pepperoni, Mushrooms, Red Onions, Red Peppers, Bacon"/>
    <x v="5"/>
    <n v="2"/>
  </r>
  <r>
    <n v="23817"/>
    <n v="10469"/>
    <x v="175"/>
    <d v="1899-12-30T14:06:51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3818"/>
    <n v="10469"/>
    <x v="175"/>
    <d v="1899-12-30T14:06:51"/>
    <x v="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819"/>
    <n v="10470"/>
    <x v="175"/>
    <d v="1899-12-30T14:34:16"/>
    <x v="2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820"/>
    <n v="10471"/>
    <x v="175"/>
    <d v="1899-12-30T14:44:09"/>
    <x v="2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821"/>
    <n v="10471"/>
    <x v="175"/>
    <d v="1899-12-30T14:44:09"/>
    <x v="2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822"/>
    <n v="10471"/>
    <x v="175"/>
    <d v="1899-12-30T14:44:09"/>
    <x v="2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3823"/>
    <n v="10472"/>
    <x v="175"/>
    <d v="1899-12-30T15:03:45"/>
    <x v="5"/>
    <s v="hawaiian_m"/>
    <x v="0"/>
    <x v="0"/>
    <n v="1"/>
    <n v="13.25"/>
    <n v="13.25"/>
    <x v="0"/>
    <x v="0"/>
    <s v="Sliced Ham, Pineapple, Mozzarella Cheese"/>
    <x v="5"/>
    <n v="2"/>
  </r>
  <r>
    <n v="23824"/>
    <n v="10472"/>
    <x v="175"/>
    <d v="1899-12-30T15:03:45"/>
    <x v="5"/>
    <s v="pepperoni_l"/>
    <x v="20"/>
    <x v="2"/>
    <n v="1"/>
    <n v="15.25"/>
    <n v="15.25"/>
    <x v="20"/>
    <x v="0"/>
    <s v="Mozzarella Cheese, Pepperoni"/>
    <x v="5"/>
    <n v="2"/>
  </r>
  <r>
    <n v="23825"/>
    <n v="10472"/>
    <x v="175"/>
    <d v="1899-12-30T15:03:45"/>
    <x v="5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826"/>
    <n v="10473"/>
    <x v="175"/>
    <d v="1899-12-30T15:06:07"/>
    <x v="5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3827"/>
    <n v="10474"/>
    <x v="175"/>
    <d v="1899-12-30T15:11:35"/>
    <x v="5"/>
    <s v="ital_cpcllo_l"/>
    <x v="15"/>
    <x v="2"/>
    <n v="1"/>
    <n v="20.5"/>
    <n v="20.5"/>
    <x v="15"/>
    <x v="0"/>
    <s v="Capocollo, Red Peppers, Tomatoes, Goat Cheese, Garlic, Oregano"/>
    <x v="5"/>
    <n v="2"/>
  </r>
  <r>
    <n v="23828"/>
    <n v="10474"/>
    <x v="175"/>
    <d v="1899-12-30T15:11:35"/>
    <x v="5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829"/>
    <n v="10475"/>
    <x v="175"/>
    <d v="1899-12-30T15:16:24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830"/>
    <n v="10475"/>
    <x v="175"/>
    <d v="1899-12-30T15:16:24"/>
    <x v="5"/>
    <s v="thai_ckn_l"/>
    <x v="4"/>
    <x v="2"/>
    <n v="1"/>
    <n v="20.75"/>
    <n v="20.75"/>
    <x v="4"/>
    <x v="1"/>
    <s v="Chicken, Pineapple, Tomatoes, Red Peppers, Thai Sweet Chilli Sauce"/>
    <x v="5"/>
    <n v="2"/>
  </r>
  <r>
    <n v="23831"/>
    <n v="10476"/>
    <x v="175"/>
    <d v="1899-12-30T15:21:3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832"/>
    <n v="10477"/>
    <x v="175"/>
    <d v="1899-12-30T15:26:30"/>
    <x v="5"/>
    <s v="hawaiian_l"/>
    <x v="0"/>
    <x v="2"/>
    <n v="1"/>
    <n v="16.5"/>
    <n v="16.5"/>
    <x v="0"/>
    <x v="0"/>
    <s v="Sliced Ham, Pineapple, Mozzarella Cheese"/>
    <x v="5"/>
    <n v="2"/>
  </r>
  <r>
    <n v="23833"/>
    <n v="10478"/>
    <x v="175"/>
    <d v="1899-12-30T15:27:09"/>
    <x v="5"/>
    <s v="big_meat_s"/>
    <x v="16"/>
    <x v="1"/>
    <n v="1"/>
    <n v="12"/>
    <n v="12"/>
    <x v="16"/>
    <x v="0"/>
    <s v="Bacon, Pepperoni, Italian Sausage, Chorizo Sausage"/>
    <x v="5"/>
    <n v="2"/>
  </r>
  <r>
    <n v="23834"/>
    <n v="10478"/>
    <x v="175"/>
    <d v="1899-12-30T15:27:09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835"/>
    <n v="10478"/>
    <x v="175"/>
    <d v="1899-12-30T15:27:09"/>
    <x v="5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836"/>
    <n v="10479"/>
    <x v="175"/>
    <d v="1899-12-30T15:33:58"/>
    <x v="5"/>
    <s v="classic_dlx_s"/>
    <x v="3"/>
    <x v="1"/>
    <n v="1"/>
    <n v="12"/>
    <n v="12"/>
    <x v="3"/>
    <x v="0"/>
    <s v="Pepperoni, Mushrooms, Red Onions, Red Peppers, Bacon"/>
    <x v="5"/>
    <n v="2"/>
  </r>
  <r>
    <n v="23837"/>
    <n v="10480"/>
    <x v="175"/>
    <d v="1899-12-30T16:15:21"/>
    <x v="3"/>
    <s v="classic_dlx_m"/>
    <x v="3"/>
    <x v="0"/>
    <n v="1"/>
    <n v="16"/>
    <n v="16"/>
    <x v="3"/>
    <x v="0"/>
    <s v="Pepperoni, Mushrooms, Red Onions, Red Peppers, Bacon"/>
    <x v="5"/>
    <n v="2"/>
  </r>
  <r>
    <n v="23838"/>
    <n v="10481"/>
    <x v="175"/>
    <d v="1899-12-30T16:30:49"/>
    <x v="3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839"/>
    <n v="10482"/>
    <x v="175"/>
    <d v="1899-12-30T16:40:54"/>
    <x v="3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840"/>
    <n v="10482"/>
    <x v="175"/>
    <d v="1899-12-30T16:40:54"/>
    <x v="3"/>
    <s v="classic_dlx_s"/>
    <x v="3"/>
    <x v="1"/>
    <n v="1"/>
    <n v="12"/>
    <n v="12"/>
    <x v="3"/>
    <x v="0"/>
    <s v="Pepperoni, Mushrooms, Red Onions, Red Peppers, Bacon"/>
    <x v="5"/>
    <n v="2"/>
  </r>
  <r>
    <n v="23841"/>
    <n v="10482"/>
    <x v="175"/>
    <d v="1899-12-30T16:40:54"/>
    <x v="3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3842"/>
    <n v="10483"/>
    <x v="175"/>
    <d v="1899-12-30T17:05:12"/>
    <x v="6"/>
    <s v="classic_dlx_s"/>
    <x v="3"/>
    <x v="1"/>
    <n v="1"/>
    <n v="12"/>
    <n v="12"/>
    <x v="3"/>
    <x v="0"/>
    <s v="Pepperoni, Mushrooms, Red Onions, Red Peppers, Bacon"/>
    <x v="5"/>
    <n v="2"/>
  </r>
  <r>
    <n v="23843"/>
    <n v="10483"/>
    <x v="175"/>
    <d v="1899-12-30T17:05:12"/>
    <x v="6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3844"/>
    <n v="10484"/>
    <x v="175"/>
    <d v="1899-12-30T17:19:05"/>
    <x v="6"/>
    <s v="hawaiian_s"/>
    <x v="0"/>
    <x v="1"/>
    <n v="1"/>
    <n v="10.5"/>
    <n v="10.5"/>
    <x v="0"/>
    <x v="0"/>
    <s v="Sliced Ham, Pineapple, Mozzarella Cheese"/>
    <x v="5"/>
    <n v="2"/>
  </r>
  <r>
    <n v="23845"/>
    <n v="10485"/>
    <x v="175"/>
    <d v="1899-12-30T17:28:09"/>
    <x v="6"/>
    <s v="pep_msh_pep_l"/>
    <x v="22"/>
    <x v="2"/>
    <n v="1"/>
    <n v="17.5"/>
    <n v="17.5"/>
    <x v="22"/>
    <x v="0"/>
    <s v="Pepperoni, Mushrooms, Green Peppers"/>
    <x v="5"/>
    <n v="2"/>
  </r>
  <r>
    <n v="23846"/>
    <n v="10485"/>
    <x v="175"/>
    <d v="1899-12-30T17:28:09"/>
    <x v="6"/>
    <s v="spinach_fet_s"/>
    <x v="29"/>
    <x v="1"/>
    <n v="1"/>
    <n v="12"/>
    <n v="12"/>
    <x v="29"/>
    <x v="2"/>
    <s v="Spinach, Mushrooms, Red Onions, Feta Cheese, Garlic"/>
    <x v="5"/>
    <n v="2"/>
  </r>
  <r>
    <n v="23847"/>
    <n v="10485"/>
    <x v="175"/>
    <d v="1899-12-30T17:28:09"/>
    <x v="6"/>
    <s v="thai_ckn_l"/>
    <x v="4"/>
    <x v="2"/>
    <n v="2"/>
    <n v="20.75"/>
    <n v="41.5"/>
    <x v="4"/>
    <x v="1"/>
    <s v="Chicken, Pineapple, Tomatoes, Red Peppers, Thai Sweet Chilli Sauce"/>
    <x v="5"/>
    <n v="2"/>
  </r>
  <r>
    <n v="23848"/>
    <n v="10486"/>
    <x v="175"/>
    <d v="1899-12-30T17:40:51"/>
    <x v="6"/>
    <s v="classic_dlx_m"/>
    <x v="3"/>
    <x v="0"/>
    <n v="1"/>
    <n v="16"/>
    <n v="16"/>
    <x v="3"/>
    <x v="0"/>
    <s v="Pepperoni, Mushrooms, Red Onions, Red Peppers, Bacon"/>
    <x v="5"/>
    <n v="2"/>
  </r>
  <r>
    <n v="23849"/>
    <n v="10486"/>
    <x v="175"/>
    <d v="1899-12-30T17:40:51"/>
    <x v="6"/>
    <s v="napolitana_m"/>
    <x v="21"/>
    <x v="0"/>
    <n v="1"/>
    <n v="16"/>
    <n v="16"/>
    <x v="21"/>
    <x v="0"/>
    <s v="Tomatoes, Anchovies, Green Olives, Red Onions, Garlic"/>
    <x v="5"/>
    <n v="2"/>
  </r>
  <r>
    <n v="23850"/>
    <n v="10487"/>
    <x v="175"/>
    <d v="1899-12-30T17:44:52"/>
    <x v="6"/>
    <s v="spinach_fet_l"/>
    <x v="29"/>
    <x v="2"/>
    <n v="1"/>
    <n v="20.25"/>
    <n v="20.25"/>
    <x v="29"/>
    <x v="2"/>
    <s v="Spinach, Mushrooms, Red Onions, Feta Cheese, Garlic"/>
    <x v="5"/>
    <n v="2"/>
  </r>
  <r>
    <n v="23851"/>
    <n v="10488"/>
    <x v="175"/>
    <d v="1899-12-30T17:50:44"/>
    <x v="6"/>
    <s v="hawaiian_l"/>
    <x v="0"/>
    <x v="2"/>
    <n v="1"/>
    <n v="16.5"/>
    <n v="16.5"/>
    <x v="0"/>
    <x v="0"/>
    <s v="Sliced Ham, Pineapple, Mozzarella Cheese"/>
    <x v="5"/>
    <n v="2"/>
  </r>
  <r>
    <n v="23852"/>
    <n v="10488"/>
    <x v="175"/>
    <d v="1899-12-30T17:50:44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853"/>
    <n v="10488"/>
    <x v="175"/>
    <d v="1899-12-30T17:50:44"/>
    <x v="6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854"/>
    <n v="10488"/>
    <x v="175"/>
    <d v="1899-12-30T17:50:44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3855"/>
    <n v="10489"/>
    <x v="175"/>
    <d v="1899-12-30T17:52:0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856"/>
    <n v="10489"/>
    <x v="175"/>
    <d v="1899-12-30T17:52:06"/>
    <x v="6"/>
    <s v="green_garden_s"/>
    <x v="14"/>
    <x v="1"/>
    <n v="1"/>
    <n v="12"/>
    <n v="12"/>
    <x v="14"/>
    <x v="2"/>
    <s v="Spinach, Mushrooms, Tomatoes, Green Olives, Feta Cheese"/>
    <x v="5"/>
    <n v="2"/>
  </r>
  <r>
    <n v="23857"/>
    <n v="10489"/>
    <x v="175"/>
    <d v="1899-12-30T17:52:06"/>
    <x v="6"/>
    <s v="spinach_fet_s"/>
    <x v="29"/>
    <x v="1"/>
    <n v="1"/>
    <n v="12"/>
    <n v="12"/>
    <x v="29"/>
    <x v="2"/>
    <s v="Spinach, Mushrooms, Red Onions, Feta Cheese, Garlic"/>
    <x v="5"/>
    <n v="2"/>
  </r>
  <r>
    <n v="23858"/>
    <n v="10489"/>
    <x v="175"/>
    <d v="1899-12-30T17:52:06"/>
    <x v="6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859"/>
    <n v="10490"/>
    <x v="175"/>
    <d v="1899-12-30T18:17:55"/>
    <x v="7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860"/>
    <n v="10490"/>
    <x v="175"/>
    <d v="1899-12-30T18:17:55"/>
    <x v="7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861"/>
    <n v="10491"/>
    <x v="175"/>
    <d v="1899-12-30T18:27:02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3862"/>
    <n v="10492"/>
    <x v="175"/>
    <d v="1899-12-30T18:34:07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863"/>
    <n v="10493"/>
    <x v="175"/>
    <d v="1899-12-30T18:38:07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864"/>
    <n v="10494"/>
    <x v="175"/>
    <d v="1899-12-30T18:56:5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865"/>
    <n v="10494"/>
    <x v="175"/>
    <d v="1899-12-30T18:56:51"/>
    <x v="7"/>
    <s v="pep_msh_pep_m"/>
    <x v="22"/>
    <x v="0"/>
    <n v="1"/>
    <n v="14.5"/>
    <n v="14.5"/>
    <x v="22"/>
    <x v="0"/>
    <s v="Pepperoni, Mushrooms, Green Peppers"/>
    <x v="5"/>
    <n v="2"/>
  </r>
  <r>
    <n v="23866"/>
    <n v="10495"/>
    <x v="175"/>
    <d v="1899-12-30T19:01:45"/>
    <x v="8"/>
    <s v="classic_dlx_m"/>
    <x v="3"/>
    <x v="0"/>
    <n v="1"/>
    <n v="16"/>
    <n v="16"/>
    <x v="3"/>
    <x v="0"/>
    <s v="Pepperoni, Mushrooms, Red Onions, Red Peppers, Bacon"/>
    <x v="5"/>
    <n v="2"/>
  </r>
  <r>
    <n v="23867"/>
    <n v="10495"/>
    <x v="175"/>
    <d v="1899-12-30T19:01:45"/>
    <x v="8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868"/>
    <n v="10495"/>
    <x v="175"/>
    <d v="1899-12-30T19:01:45"/>
    <x v="8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869"/>
    <n v="10496"/>
    <x v="175"/>
    <d v="1899-12-30T19:07:19"/>
    <x v="8"/>
    <s v="napolitana_s"/>
    <x v="21"/>
    <x v="1"/>
    <n v="1"/>
    <n v="12"/>
    <n v="12"/>
    <x v="21"/>
    <x v="0"/>
    <s v="Tomatoes, Anchovies, Green Olives, Red Onions, Garlic"/>
    <x v="5"/>
    <n v="2"/>
  </r>
  <r>
    <n v="23870"/>
    <n v="10496"/>
    <x v="175"/>
    <d v="1899-12-30T19:07:19"/>
    <x v="8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3871"/>
    <n v="10497"/>
    <x v="175"/>
    <d v="1899-12-30T19:19:17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872"/>
    <n v="10498"/>
    <x v="175"/>
    <d v="1899-12-30T19:22:18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873"/>
    <n v="10498"/>
    <x v="175"/>
    <d v="1899-12-30T19:22:18"/>
    <x v="8"/>
    <s v="pep_msh_pep_m"/>
    <x v="22"/>
    <x v="0"/>
    <n v="1"/>
    <n v="14.5"/>
    <n v="14.5"/>
    <x v="22"/>
    <x v="0"/>
    <s v="Pepperoni, Mushrooms, Green Peppers"/>
    <x v="5"/>
    <n v="2"/>
  </r>
  <r>
    <n v="23874"/>
    <n v="10499"/>
    <x v="175"/>
    <d v="1899-12-30T19:22:30"/>
    <x v="8"/>
    <s v="pepperoni_s"/>
    <x v="20"/>
    <x v="1"/>
    <n v="1"/>
    <n v="9.75"/>
    <n v="9.75"/>
    <x v="20"/>
    <x v="0"/>
    <s v="Mozzarella Cheese, Pepperoni"/>
    <x v="5"/>
    <n v="2"/>
  </r>
  <r>
    <n v="23875"/>
    <n v="10500"/>
    <x v="175"/>
    <d v="1899-12-30T19:29:28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3876"/>
    <n v="10500"/>
    <x v="175"/>
    <d v="1899-12-30T19:29:2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877"/>
    <n v="10500"/>
    <x v="175"/>
    <d v="1899-12-30T19:29:28"/>
    <x v="8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878"/>
    <n v="10500"/>
    <x v="175"/>
    <d v="1899-12-30T19:29:28"/>
    <x v="8"/>
    <s v="napolitana_s"/>
    <x v="21"/>
    <x v="1"/>
    <n v="1"/>
    <n v="12"/>
    <n v="12"/>
    <x v="21"/>
    <x v="0"/>
    <s v="Tomatoes, Anchovies, Green Olives, Red Onions, Garlic"/>
    <x v="5"/>
    <n v="2"/>
  </r>
  <r>
    <n v="23879"/>
    <n v="10501"/>
    <x v="175"/>
    <d v="1899-12-30T19:33:42"/>
    <x v="8"/>
    <s v="ckn_pesto_l"/>
    <x v="11"/>
    <x v="2"/>
    <n v="1"/>
    <n v="20.75"/>
    <n v="20.75"/>
    <x v="11"/>
    <x v="1"/>
    <s v="Chicken, Tomatoes, Red Peppers, Spinach, Garlic, Pesto Sauce"/>
    <x v="5"/>
    <n v="2"/>
  </r>
  <r>
    <n v="23880"/>
    <n v="10501"/>
    <x v="175"/>
    <d v="1899-12-30T19:33:42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881"/>
    <n v="10501"/>
    <x v="175"/>
    <d v="1899-12-30T19:33:42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3882"/>
    <n v="10501"/>
    <x v="175"/>
    <d v="1899-12-30T19:33:42"/>
    <x v="8"/>
    <s v="thai_ckn_m"/>
    <x v="4"/>
    <x v="0"/>
    <n v="1"/>
    <n v="16.75"/>
    <n v="16.75"/>
    <x v="4"/>
    <x v="1"/>
    <s v="Chicken, Pineapple, Tomatoes, Red Peppers, Thai Sweet Chilli Sauce"/>
    <x v="5"/>
    <n v="2"/>
  </r>
  <r>
    <n v="23883"/>
    <n v="10502"/>
    <x v="175"/>
    <d v="1899-12-30T20:30:54"/>
    <x v="9"/>
    <s v="spinach_fet_m"/>
    <x v="29"/>
    <x v="0"/>
    <n v="1"/>
    <n v="16"/>
    <n v="16"/>
    <x v="29"/>
    <x v="2"/>
    <s v="Spinach, Mushrooms, Red Onions, Feta Cheese, Garlic"/>
    <x v="5"/>
    <n v="2"/>
  </r>
  <r>
    <n v="23884"/>
    <n v="10503"/>
    <x v="175"/>
    <d v="1899-12-30T20:36:17"/>
    <x v="9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3885"/>
    <n v="10504"/>
    <x v="175"/>
    <d v="1899-12-30T20:38:16"/>
    <x v="9"/>
    <s v="pep_msh_pep_m"/>
    <x v="22"/>
    <x v="0"/>
    <n v="1"/>
    <n v="14.5"/>
    <n v="14.5"/>
    <x v="22"/>
    <x v="0"/>
    <s v="Pepperoni, Mushrooms, Green Peppers"/>
    <x v="5"/>
    <n v="2"/>
  </r>
  <r>
    <n v="23886"/>
    <n v="10504"/>
    <x v="175"/>
    <d v="1899-12-30T20:38:16"/>
    <x v="9"/>
    <s v="spinach_fet_l"/>
    <x v="29"/>
    <x v="2"/>
    <n v="1"/>
    <n v="20.25"/>
    <n v="20.25"/>
    <x v="29"/>
    <x v="2"/>
    <s v="Spinach, Mushrooms, Red Onions, Feta Cheese, Garlic"/>
    <x v="5"/>
    <n v="2"/>
  </r>
  <r>
    <n v="23887"/>
    <n v="10504"/>
    <x v="175"/>
    <d v="1899-12-30T20:38:16"/>
    <x v="9"/>
    <s v="spinach_fet_m"/>
    <x v="29"/>
    <x v="0"/>
    <n v="1"/>
    <n v="16"/>
    <n v="16"/>
    <x v="29"/>
    <x v="2"/>
    <s v="Spinach, Mushrooms, Red Onions, Feta Cheese, Garlic"/>
    <x v="5"/>
    <n v="2"/>
  </r>
  <r>
    <n v="23888"/>
    <n v="10504"/>
    <x v="175"/>
    <d v="1899-12-30T20:38:16"/>
    <x v="9"/>
    <s v="spinach_fet_s"/>
    <x v="29"/>
    <x v="1"/>
    <n v="1"/>
    <n v="12"/>
    <n v="12"/>
    <x v="29"/>
    <x v="2"/>
    <s v="Spinach, Mushrooms, Red Onions, Feta Cheese, Garlic"/>
    <x v="5"/>
    <n v="2"/>
  </r>
  <r>
    <n v="23889"/>
    <n v="10505"/>
    <x v="175"/>
    <d v="1899-12-30T20:52:53"/>
    <x v="9"/>
    <s v="napolitana_s"/>
    <x v="21"/>
    <x v="1"/>
    <n v="1"/>
    <n v="12"/>
    <n v="12"/>
    <x v="21"/>
    <x v="0"/>
    <s v="Tomatoes, Anchovies, Green Olives, Red Onions, Garlic"/>
    <x v="5"/>
    <n v="2"/>
  </r>
  <r>
    <n v="23890"/>
    <n v="10505"/>
    <x v="175"/>
    <d v="1899-12-30T20:52:53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891"/>
    <n v="10505"/>
    <x v="175"/>
    <d v="1899-12-30T20:52:53"/>
    <x v="9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3892"/>
    <n v="10505"/>
    <x v="175"/>
    <d v="1899-12-30T20:52:53"/>
    <x v="9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893"/>
    <n v="10506"/>
    <x v="175"/>
    <d v="1899-12-30T21:10:40"/>
    <x v="10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894"/>
    <n v="10506"/>
    <x v="175"/>
    <d v="1899-12-30T21:10:40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3895"/>
    <n v="10507"/>
    <x v="175"/>
    <d v="1899-12-30T21:15:37"/>
    <x v="1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3896"/>
    <n v="10508"/>
    <x v="175"/>
    <d v="1899-12-30T21:59:33"/>
    <x v="10"/>
    <s v="hawaiian_m"/>
    <x v="0"/>
    <x v="0"/>
    <n v="1"/>
    <n v="13.25"/>
    <n v="13.25"/>
    <x v="0"/>
    <x v="0"/>
    <s v="Sliced Ham, Pineapple, Mozzarella Cheese"/>
    <x v="5"/>
    <n v="2"/>
  </r>
  <r>
    <n v="23897"/>
    <n v="10509"/>
    <x v="175"/>
    <d v="1899-12-30T22:00:53"/>
    <x v="11"/>
    <s v="big_meat_s"/>
    <x v="16"/>
    <x v="1"/>
    <n v="1"/>
    <n v="12"/>
    <n v="12"/>
    <x v="16"/>
    <x v="0"/>
    <s v="Bacon, Pepperoni, Italian Sausage, Chorizo Sausage"/>
    <x v="5"/>
    <n v="2"/>
  </r>
  <r>
    <n v="23898"/>
    <n v="10509"/>
    <x v="175"/>
    <d v="1899-12-30T22:00:53"/>
    <x v="11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3899"/>
    <n v="10509"/>
    <x v="175"/>
    <d v="1899-12-30T22:00:53"/>
    <x v="11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900"/>
    <n v="10509"/>
    <x v="175"/>
    <d v="1899-12-30T22:00:53"/>
    <x v="11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901"/>
    <n v="10510"/>
    <x v="176"/>
    <d v="1899-12-30T11:25:23"/>
    <x v="0"/>
    <s v="napolitana_l"/>
    <x v="21"/>
    <x v="2"/>
    <n v="1"/>
    <n v="20.5"/>
    <n v="20.5"/>
    <x v="21"/>
    <x v="0"/>
    <s v="Tomatoes, Anchovies, Green Olives, Red Onions, Garlic"/>
    <x v="5"/>
    <n v="2"/>
  </r>
  <r>
    <n v="23902"/>
    <n v="10510"/>
    <x v="176"/>
    <d v="1899-12-30T11:25:23"/>
    <x v="0"/>
    <s v="pepperoni_s"/>
    <x v="20"/>
    <x v="1"/>
    <n v="1"/>
    <n v="9.75"/>
    <n v="9.75"/>
    <x v="20"/>
    <x v="0"/>
    <s v="Mozzarella Cheese, Pepperoni"/>
    <x v="5"/>
    <n v="2"/>
  </r>
  <r>
    <n v="23903"/>
    <n v="10511"/>
    <x v="176"/>
    <d v="1899-12-30T11:38:32"/>
    <x v="0"/>
    <s v="ckn_pesto_m"/>
    <x v="11"/>
    <x v="0"/>
    <n v="1"/>
    <n v="16.75"/>
    <n v="16.75"/>
    <x v="11"/>
    <x v="1"/>
    <s v="Chicken, Tomatoes, Red Peppers, Spinach, Garlic, Pesto Sauce"/>
    <x v="5"/>
    <n v="2"/>
  </r>
  <r>
    <n v="23904"/>
    <n v="10511"/>
    <x v="176"/>
    <d v="1899-12-30T11:38:32"/>
    <x v="0"/>
    <s v="thai_ckn_m"/>
    <x v="4"/>
    <x v="0"/>
    <n v="1"/>
    <n v="16.75"/>
    <n v="16.75"/>
    <x v="4"/>
    <x v="1"/>
    <s v="Chicken, Pineapple, Tomatoes, Red Peppers, Thai Sweet Chilli Sauce"/>
    <x v="5"/>
    <n v="2"/>
  </r>
  <r>
    <n v="23905"/>
    <n v="10512"/>
    <x v="176"/>
    <d v="1899-12-30T11:39:16"/>
    <x v="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906"/>
    <n v="10512"/>
    <x v="176"/>
    <d v="1899-12-30T11:39:16"/>
    <x v="0"/>
    <s v="hawaiian_m"/>
    <x v="0"/>
    <x v="0"/>
    <n v="1"/>
    <n v="13.25"/>
    <n v="13.25"/>
    <x v="0"/>
    <x v="0"/>
    <s v="Sliced Ham, Pineapple, Mozzarella Cheese"/>
    <x v="5"/>
    <n v="2"/>
  </r>
  <r>
    <n v="23907"/>
    <n v="10512"/>
    <x v="176"/>
    <d v="1899-12-30T11:39:16"/>
    <x v="0"/>
    <s v="napolitana_m"/>
    <x v="21"/>
    <x v="0"/>
    <n v="1"/>
    <n v="16"/>
    <n v="16"/>
    <x v="21"/>
    <x v="0"/>
    <s v="Tomatoes, Anchovies, Green Olives, Red Onions, Garlic"/>
    <x v="5"/>
    <n v="2"/>
  </r>
  <r>
    <n v="23908"/>
    <n v="10512"/>
    <x v="176"/>
    <d v="1899-12-30T11:39:16"/>
    <x v="0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3909"/>
    <n v="10513"/>
    <x v="176"/>
    <d v="1899-12-30T11:47:49"/>
    <x v="0"/>
    <s v="cali_ckn_l"/>
    <x v="2"/>
    <x v="2"/>
    <n v="2"/>
    <n v="20.75"/>
    <n v="41.5"/>
    <x v="2"/>
    <x v="1"/>
    <s v="Chicken, Artichoke, Spinach, Garlic, Jalapeno Peppers, Fontina Cheese, Gouda Cheese"/>
    <x v="5"/>
    <n v="2"/>
  </r>
  <r>
    <n v="23910"/>
    <n v="10513"/>
    <x v="176"/>
    <d v="1899-12-30T11:47:49"/>
    <x v="0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911"/>
    <n v="10513"/>
    <x v="176"/>
    <d v="1899-12-30T11:47:49"/>
    <x v="0"/>
    <s v="thai_ckn_l"/>
    <x v="4"/>
    <x v="2"/>
    <n v="1"/>
    <n v="20.75"/>
    <n v="20.75"/>
    <x v="4"/>
    <x v="1"/>
    <s v="Chicken, Pineapple, Tomatoes, Red Peppers, Thai Sweet Chilli Sauce"/>
    <x v="5"/>
    <n v="2"/>
  </r>
  <r>
    <n v="23912"/>
    <n v="10514"/>
    <x v="176"/>
    <d v="1899-12-30T12:12:43"/>
    <x v="1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3913"/>
    <n v="10515"/>
    <x v="176"/>
    <d v="1899-12-30T12:19:41"/>
    <x v="1"/>
    <s v="pepperoni_l"/>
    <x v="20"/>
    <x v="2"/>
    <n v="1"/>
    <n v="15.25"/>
    <n v="15.25"/>
    <x v="20"/>
    <x v="0"/>
    <s v="Mozzarella Cheese, Pepperoni"/>
    <x v="5"/>
    <n v="2"/>
  </r>
  <r>
    <n v="23914"/>
    <n v="10516"/>
    <x v="176"/>
    <d v="1899-12-30T12:32:09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915"/>
    <n v="10516"/>
    <x v="176"/>
    <d v="1899-12-30T12:32:0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916"/>
    <n v="10516"/>
    <x v="176"/>
    <d v="1899-12-30T12:32:09"/>
    <x v="1"/>
    <s v="ital_supr_s"/>
    <x v="6"/>
    <x v="1"/>
    <n v="1"/>
    <n v="12.5"/>
    <n v="12.5"/>
    <x v="6"/>
    <x v="3"/>
    <s v="Calabrese Salami, Capocollo, Tomatoes, Red Onions, Green Olives, Garlic"/>
    <x v="5"/>
    <n v="2"/>
  </r>
  <r>
    <n v="23917"/>
    <n v="10517"/>
    <x v="176"/>
    <d v="1899-12-30T12:38:07"/>
    <x v="1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918"/>
    <n v="10518"/>
    <x v="176"/>
    <d v="1899-12-30T12:46:24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919"/>
    <n v="10518"/>
    <x v="176"/>
    <d v="1899-12-30T12:46:24"/>
    <x v="1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3920"/>
    <n v="10518"/>
    <x v="176"/>
    <d v="1899-12-30T12:46:24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3921"/>
    <n v="10518"/>
    <x v="176"/>
    <d v="1899-12-30T12:46:24"/>
    <x v="1"/>
    <s v="pepperoni_s"/>
    <x v="20"/>
    <x v="1"/>
    <n v="1"/>
    <n v="9.75"/>
    <n v="9.75"/>
    <x v="20"/>
    <x v="0"/>
    <s v="Mozzarella Cheese, Pepperoni"/>
    <x v="5"/>
    <n v="2"/>
  </r>
  <r>
    <n v="23922"/>
    <n v="10518"/>
    <x v="176"/>
    <d v="1899-12-30T12:46:24"/>
    <x v="1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3923"/>
    <n v="10518"/>
    <x v="176"/>
    <d v="1899-12-30T12:46:24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924"/>
    <n v="10518"/>
    <x v="176"/>
    <d v="1899-12-30T12:46:24"/>
    <x v="1"/>
    <s v="spinach_fet_m"/>
    <x v="29"/>
    <x v="0"/>
    <n v="1"/>
    <n v="16"/>
    <n v="16"/>
    <x v="29"/>
    <x v="2"/>
    <s v="Spinach, Mushrooms, Red Onions, Feta Cheese, Garlic"/>
    <x v="5"/>
    <n v="2"/>
  </r>
  <r>
    <n v="23925"/>
    <n v="10519"/>
    <x v="176"/>
    <d v="1899-12-30T12:57:16"/>
    <x v="1"/>
    <s v="ckn_pesto_s"/>
    <x v="11"/>
    <x v="1"/>
    <n v="1"/>
    <n v="12.75"/>
    <n v="12.75"/>
    <x v="11"/>
    <x v="1"/>
    <s v="Chicken, Tomatoes, Red Peppers, Spinach, Garlic, Pesto Sauce"/>
    <x v="5"/>
    <n v="2"/>
  </r>
  <r>
    <n v="23926"/>
    <n v="10519"/>
    <x v="176"/>
    <d v="1899-12-30T12:57:16"/>
    <x v="1"/>
    <s v="prsc_argla_s"/>
    <x v="9"/>
    <x v="1"/>
    <n v="1"/>
    <n v="12.5"/>
    <n v="12.5"/>
    <x v="9"/>
    <x v="3"/>
    <s v="Prosciutto di San Daniele, Arugula, Mozzarella Cheese"/>
    <x v="5"/>
    <n v="2"/>
  </r>
  <r>
    <n v="23927"/>
    <n v="10520"/>
    <x v="176"/>
    <d v="1899-12-30T12:59:55"/>
    <x v="1"/>
    <s v="hawaiian_m"/>
    <x v="0"/>
    <x v="0"/>
    <n v="1"/>
    <n v="13.25"/>
    <n v="13.25"/>
    <x v="0"/>
    <x v="0"/>
    <s v="Sliced Ham, Pineapple, Mozzarella Cheese"/>
    <x v="5"/>
    <n v="2"/>
  </r>
  <r>
    <n v="23928"/>
    <n v="10520"/>
    <x v="176"/>
    <d v="1899-12-30T12:59:55"/>
    <x v="1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3929"/>
    <n v="10520"/>
    <x v="176"/>
    <d v="1899-12-30T12:59:55"/>
    <x v="1"/>
    <s v="spinach_fet_s"/>
    <x v="29"/>
    <x v="1"/>
    <n v="1"/>
    <n v="12"/>
    <n v="12"/>
    <x v="29"/>
    <x v="2"/>
    <s v="Spinach, Mushrooms, Red Onions, Feta Cheese, Garlic"/>
    <x v="5"/>
    <n v="2"/>
  </r>
  <r>
    <n v="23930"/>
    <n v="10521"/>
    <x v="176"/>
    <d v="1899-12-30T13:09:06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3931"/>
    <n v="10521"/>
    <x v="176"/>
    <d v="1899-12-30T13:09:06"/>
    <x v="4"/>
    <s v="prsc_argla_l"/>
    <x v="9"/>
    <x v="2"/>
    <n v="1"/>
    <n v="20.75"/>
    <n v="20.75"/>
    <x v="9"/>
    <x v="3"/>
    <s v="Prosciutto di San Daniele, Arugula, Mozzarella Cheese"/>
    <x v="5"/>
    <n v="2"/>
  </r>
  <r>
    <n v="23932"/>
    <n v="10521"/>
    <x v="176"/>
    <d v="1899-12-30T13:09:06"/>
    <x v="4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933"/>
    <n v="10521"/>
    <x v="176"/>
    <d v="1899-12-30T13:09:06"/>
    <x v="4"/>
    <s v="spinach_fet_s"/>
    <x v="29"/>
    <x v="1"/>
    <n v="1"/>
    <n v="12"/>
    <n v="12"/>
    <x v="29"/>
    <x v="2"/>
    <s v="Spinach, Mushrooms, Red Onions, Feta Cheese, Garlic"/>
    <x v="5"/>
    <n v="2"/>
  </r>
  <r>
    <n v="23934"/>
    <n v="10522"/>
    <x v="176"/>
    <d v="1899-12-30T13:26:10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3935"/>
    <n v="10523"/>
    <x v="176"/>
    <d v="1899-12-30T13:36:00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936"/>
    <n v="10524"/>
    <x v="176"/>
    <d v="1899-12-30T13:45:20"/>
    <x v="4"/>
    <s v="pepperoni_m"/>
    <x v="20"/>
    <x v="0"/>
    <n v="1"/>
    <n v="12.5"/>
    <n v="12.5"/>
    <x v="20"/>
    <x v="0"/>
    <s v="Mozzarella Cheese, Pepperoni"/>
    <x v="5"/>
    <n v="2"/>
  </r>
  <r>
    <n v="23937"/>
    <n v="10524"/>
    <x v="176"/>
    <d v="1899-12-30T13:45:20"/>
    <x v="4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3938"/>
    <n v="10525"/>
    <x v="176"/>
    <d v="1899-12-30T13:45:2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3939"/>
    <n v="10526"/>
    <x v="176"/>
    <d v="1899-12-30T13:54:23"/>
    <x v="4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3940"/>
    <n v="10526"/>
    <x v="176"/>
    <d v="1899-12-30T13:54:23"/>
    <x v="4"/>
    <s v="thai_ckn_l"/>
    <x v="4"/>
    <x v="2"/>
    <n v="1"/>
    <n v="20.75"/>
    <n v="20.75"/>
    <x v="4"/>
    <x v="1"/>
    <s v="Chicken, Pineapple, Tomatoes, Red Peppers, Thai Sweet Chilli Sauce"/>
    <x v="5"/>
    <n v="2"/>
  </r>
  <r>
    <n v="23941"/>
    <n v="10527"/>
    <x v="176"/>
    <d v="1899-12-30T13:57:13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942"/>
    <n v="10527"/>
    <x v="176"/>
    <d v="1899-12-30T13:57:13"/>
    <x v="4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3943"/>
    <n v="10527"/>
    <x v="176"/>
    <d v="1899-12-30T13:57:13"/>
    <x v="4"/>
    <s v="napolitana_l"/>
    <x v="21"/>
    <x v="2"/>
    <n v="1"/>
    <n v="20.5"/>
    <n v="20.5"/>
    <x v="21"/>
    <x v="0"/>
    <s v="Tomatoes, Anchovies, Green Olives, Red Onions, Garlic"/>
    <x v="5"/>
    <n v="2"/>
  </r>
  <r>
    <n v="23944"/>
    <n v="10527"/>
    <x v="176"/>
    <d v="1899-12-30T13:57:13"/>
    <x v="4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3945"/>
    <n v="10528"/>
    <x v="176"/>
    <d v="1899-12-30T14:04:20"/>
    <x v="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946"/>
    <n v="10528"/>
    <x v="176"/>
    <d v="1899-12-30T14:04:20"/>
    <x v="2"/>
    <s v="classic_dlx_m"/>
    <x v="3"/>
    <x v="0"/>
    <n v="1"/>
    <n v="16"/>
    <n v="16"/>
    <x v="3"/>
    <x v="0"/>
    <s v="Pepperoni, Mushrooms, Red Onions, Red Peppers, Bacon"/>
    <x v="5"/>
    <n v="2"/>
  </r>
  <r>
    <n v="23947"/>
    <n v="10528"/>
    <x v="176"/>
    <d v="1899-12-30T14:04:20"/>
    <x v="2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948"/>
    <n v="10528"/>
    <x v="176"/>
    <d v="1899-12-30T14:04:20"/>
    <x v="2"/>
    <s v="pepperoni_m"/>
    <x v="20"/>
    <x v="0"/>
    <n v="1"/>
    <n v="12.5"/>
    <n v="12.5"/>
    <x v="20"/>
    <x v="0"/>
    <s v="Mozzarella Cheese, Pepperoni"/>
    <x v="5"/>
    <n v="2"/>
  </r>
  <r>
    <n v="23949"/>
    <n v="10529"/>
    <x v="176"/>
    <d v="1899-12-30T14:10:42"/>
    <x v="2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950"/>
    <n v="10530"/>
    <x v="176"/>
    <d v="1899-12-30T14:18:22"/>
    <x v="2"/>
    <s v="big_meat_s"/>
    <x v="16"/>
    <x v="1"/>
    <n v="1"/>
    <n v="12"/>
    <n v="12"/>
    <x v="16"/>
    <x v="0"/>
    <s v="Bacon, Pepperoni, Italian Sausage, Chorizo Sausage"/>
    <x v="5"/>
    <n v="2"/>
  </r>
  <r>
    <n v="23951"/>
    <n v="10530"/>
    <x v="176"/>
    <d v="1899-12-30T14:18:2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952"/>
    <n v="10530"/>
    <x v="176"/>
    <d v="1899-12-30T14:18:22"/>
    <x v="2"/>
    <s v="hawaiian_l"/>
    <x v="0"/>
    <x v="2"/>
    <n v="1"/>
    <n v="16.5"/>
    <n v="16.5"/>
    <x v="0"/>
    <x v="0"/>
    <s v="Sliced Ham, Pineapple, Mozzarella Cheese"/>
    <x v="5"/>
    <n v="2"/>
  </r>
  <r>
    <n v="23953"/>
    <n v="10530"/>
    <x v="176"/>
    <d v="1899-12-30T14:18:22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954"/>
    <n v="10531"/>
    <x v="176"/>
    <d v="1899-12-30T14:36:22"/>
    <x v="2"/>
    <s v="classic_dlx_m"/>
    <x v="3"/>
    <x v="0"/>
    <n v="1"/>
    <n v="16"/>
    <n v="16"/>
    <x v="3"/>
    <x v="0"/>
    <s v="Pepperoni, Mushrooms, Red Onions, Red Peppers, Bacon"/>
    <x v="5"/>
    <n v="2"/>
  </r>
  <r>
    <n v="23955"/>
    <n v="10531"/>
    <x v="176"/>
    <d v="1899-12-30T14:36:22"/>
    <x v="2"/>
    <s v="green_garden_m"/>
    <x v="14"/>
    <x v="0"/>
    <n v="1"/>
    <n v="16"/>
    <n v="16"/>
    <x v="14"/>
    <x v="2"/>
    <s v="Spinach, Mushrooms, Tomatoes, Green Olives, Feta Cheese"/>
    <x v="5"/>
    <n v="2"/>
  </r>
  <r>
    <n v="23956"/>
    <n v="10531"/>
    <x v="176"/>
    <d v="1899-12-30T14:36:22"/>
    <x v="2"/>
    <s v="pepperoni_l"/>
    <x v="20"/>
    <x v="2"/>
    <n v="1"/>
    <n v="15.25"/>
    <n v="15.25"/>
    <x v="20"/>
    <x v="0"/>
    <s v="Mozzarella Cheese, Pepperoni"/>
    <x v="5"/>
    <n v="2"/>
  </r>
  <r>
    <n v="23957"/>
    <n v="10531"/>
    <x v="176"/>
    <d v="1899-12-30T14:36:22"/>
    <x v="2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3958"/>
    <n v="10532"/>
    <x v="176"/>
    <d v="1899-12-30T15:02:34"/>
    <x v="5"/>
    <s v="napolitana_m"/>
    <x v="21"/>
    <x v="0"/>
    <n v="1"/>
    <n v="16"/>
    <n v="16"/>
    <x v="21"/>
    <x v="0"/>
    <s v="Tomatoes, Anchovies, Green Olives, Red Onions, Garlic"/>
    <x v="5"/>
    <n v="2"/>
  </r>
  <r>
    <n v="23959"/>
    <n v="10533"/>
    <x v="176"/>
    <d v="1899-12-30T15:02:56"/>
    <x v="5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3960"/>
    <n v="10533"/>
    <x v="176"/>
    <d v="1899-12-30T15:02:56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961"/>
    <n v="10533"/>
    <x v="176"/>
    <d v="1899-12-30T15:02:56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962"/>
    <n v="10534"/>
    <x v="176"/>
    <d v="1899-12-30T15:12:19"/>
    <x v="5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3963"/>
    <n v="10534"/>
    <x v="176"/>
    <d v="1899-12-30T15:12:19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3964"/>
    <n v="10535"/>
    <x v="176"/>
    <d v="1899-12-30T15:13:24"/>
    <x v="5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965"/>
    <n v="10535"/>
    <x v="176"/>
    <d v="1899-12-30T15:13:24"/>
    <x v="5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3966"/>
    <n v="10536"/>
    <x v="176"/>
    <d v="1899-12-30T15:21:0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3967"/>
    <n v="10536"/>
    <x v="176"/>
    <d v="1899-12-30T15:21:03"/>
    <x v="5"/>
    <s v="hawaiian_s"/>
    <x v="0"/>
    <x v="1"/>
    <n v="1"/>
    <n v="10.5"/>
    <n v="10.5"/>
    <x v="0"/>
    <x v="0"/>
    <s v="Sliced Ham, Pineapple, Mozzarella Cheese"/>
    <x v="5"/>
    <n v="2"/>
  </r>
  <r>
    <n v="23968"/>
    <n v="10536"/>
    <x v="176"/>
    <d v="1899-12-30T15:21:03"/>
    <x v="5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3969"/>
    <n v="10537"/>
    <x v="176"/>
    <d v="1899-12-30T16:08:18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970"/>
    <n v="10538"/>
    <x v="176"/>
    <d v="1899-12-30T16:22:34"/>
    <x v="3"/>
    <s v="napolitana_l"/>
    <x v="21"/>
    <x v="2"/>
    <n v="1"/>
    <n v="20.5"/>
    <n v="20.5"/>
    <x v="21"/>
    <x v="0"/>
    <s v="Tomatoes, Anchovies, Green Olives, Red Onions, Garlic"/>
    <x v="5"/>
    <n v="2"/>
  </r>
  <r>
    <n v="23971"/>
    <n v="10538"/>
    <x v="176"/>
    <d v="1899-12-30T16:22:34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3972"/>
    <n v="10539"/>
    <x v="176"/>
    <d v="1899-12-30T16:33:48"/>
    <x v="3"/>
    <s v="classic_dlx_m"/>
    <x v="3"/>
    <x v="0"/>
    <n v="1"/>
    <n v="16"/>
    <n v="16"/>
    <x v="3"/>
    <x v="0"/>
    <s v="Pepperoni, Mushrooms, Red Onions, Red Peppers, Bacon"/>
    <x v="5"/>
    <n v="2"/>
  </r>
  <r>
    <n v="23973"/>
    <n v="10539"/>
    <x v="176"/>
    <d v="1899-12-30T16:33:48"/>
    <x v="3"/>
    <s v="classic_dlx_s"/>
    <x v="3"/>
    <x v="1"/>
    <n v="1"/>
    <n v="12"/>
    <n v="12"/>
    <x v="3"/>
    <x v="0"/>
    <s v="Pepperoni, Mushrooms, Red Onions, Red Peppers, Bacon"/>
    <x v="5"/>
    <n v="2"/>
  </r>
  <r>
    <n v="23974"/>
    <n v="10539"/>
    <x v="176"/>
    <d v="1899-12-30T16:33:48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3975"/>
    <n v="10539"/>
    <x v="176"/>
    <d v="1899-12-30T16:33:48"/>
    <x v="3"/>
    <s v="pep_msh_pep_s"/>
    <x v="22"/>
    <x v="1"/>
    <n v="1"/>
    <n v="11"/>
    <n v="11"/>
    <x v="22"/>
    <x v="0"/>
    <s v="Pepperoni, Mushrooms, Green Peppers"/>
    <x v="5"/>
    <n v="2"/>
  </r>
  <r>
    <n v="23976"/>
    <n v="10540"/>
    <x v="176"/>
    <d v="1899-12-30T16:37:42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977"/>
    <n v="10540"/>
    <x v="176"/>
    <d v="1899-12-30T16:37:42"/>
    <x v="3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3978"/>
    <n v="10541"/>
    <x v="176"/>
    <d v="1899-12-30T16:41:36"/>
    <x v="3"/>
    <s v="napolitana_l"/>
    <x v="21"/>
    <x v="2"/>
    <n v="1"/>
    <n v="20.5"/>
    <n v="20.5"/>
    <x v="21"/>
    <x v="0"/>
    <s v="Tomatoes, Anchovies, Green Olives, Red Onions, Garlic"/>
    <x v="5"/>
    <n v="2"/>
  </r>
  <r>
    <n v="23979"/>
    <n v="10541"/>
    <x v="176"/>
    <d v="1899-12-30T16:41:36"/>
    <x v="3"/>
    <s v="napolitana_m"/>
    <x v="21"/>
    <x v="0"/>
    <n v="1"/>
    <n v="16"/>
    <n v="16"/>
    <x v="21"/>
    <x v="0"/>
    <s v="Tomatoes, Anchovies, Green Olives, Red Onions, Garlic"/>
    <x v="5"/>
    <n v="2"/>
  </r>
  <r>
    <n v="23980"/>
    <n v="10542"/>
    <x v="176"/>
    <d v="1899-12-30T16:47:10"/>
    <x v="3"/>
    <s v="ital_cpcllo_m"/>
    <x v="15"/>
    <x v="0"/>
    <n v="1"/>
    <n v="16"/>
    <n v="16"/>
    <x v="15"/>
    <x v="0"/>
    <s v="Capocollo, Red Peppers, Tomatoes, Goat Cheese, Garlic, Oregano"/>
    <x v="5"/>
    <n v="2"/>
  </r>
  <r>
    <n v="23981"/>
    <n v="10542"/>
    <x v="176"/>
    <d v="1899-12-30T16:47:10"/>
    <x v="3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3982"/>
    <n v="10543"/>
    <x v="176"/>
    <d v="1899-12-30T16:48:50"/>
    <x v="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983"/>
    <n v="10543"/>
    <x v="176"/>
    <d v="1899-12-30T16:48:50"/>
    <x v="3"/>
    <s v="pepperoni_m"/>
    <x v="20"/>
    <x v="0"/>
    <n v="1"/>
    <n v="12.5"/>
    <n v="12.5"/>
    <x v="20"/>
    <x v="0"/>
    <s v="Mozzarella Cheese, Pepperoni"/>
    <x v="5"/>
    <n v="2"/>
  </r>
  <r>
    <n v="23984"/>
    <n v="10543"/>
    <x v="176"/>
    <d v="1899-12-30T16:48:50"/>
    <x v="3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3985"/>
    <n v="10543"/>
    <x v="176"/>
    <d v="1899-12-30T16:48:50"/>
    <x v="3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3986"/>
    <n v="10544"/>
    <x v="176"/>
    <d v="1899-12-30T16:56:42"/>
    <x v="3"/>
    <s v="big_meat_s"/>
    <x v="16"/>
    <x v="1"/>
    <n v="1"/>
    <n v="12"/>
    <n v="12"/>
    <x v="16"/>
    <x v="0"/>
    <s v="Bacon, Pepperoni, Italian Sausage, Chorizo Sausage"/>
    <x v="5"/>
    <n v="2"/>
  </r>
  <r>
    <n v="23987"/>
    <n v="10544"/>
    <x v="176"/>
    <d v="1899-12-30T16:56:42"/>
    <x v="3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3988"/>
    <n v="10544"/>
    <x v="176"/>
    <d v="1899-12-30T16:56:4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3989"/>
    <n v="10545"/>
    <x v="176"/>
    <d v="1899-12-30T17:10:20"/>
    <x v="6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3990"/>
    <n v="10545"/>
    <x v="176"/>
    <d v="1899-12-30T17:10:20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991"/>
    <n v="10545"/>
    <x v="176"/>
    <d v="1899-12-30T17:10:20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3992"/>
    <n v="10545"/>
    <x v="176"/>
    <d v="1899-12-30T17:10:20"/>
    <x v="6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3993"/>
    <n v="10546"/>
    <x v="176"/>
    <d v="1899-12-30T17:17:54"/>
    <x v="6"/>
    <s v="pepperoni_l"/>
    <x v="20"/>
    <x v="2"/>
    <n v="1"/>
    <n v="15.25"/>
    <n v="15.25"/>
    <x v="20"/>
    <x v="0"/>
    <s v="Mozzarella Cheese, Pepperoni"/>
    <x v="5"/>
    <n v="2"/>
  </r>
  <r>
    <n v="23994"/>
    <n v="10547"/>
    <x v="176"/>
    <d v="1899-12-30T17:49:19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3995"/>
    <n v="10547"/>
    <x v="176"/>
    <d v="1899-12-30T17:49:19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3996"/>
    <n v="10548"/>
    <x v="176"/>
    <d v="1899-12-30T18:10:03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3997"/>
    <n v="10548"/>
    <x v="176"/>
    <d v="1899-12-30T18:10:03"/>
    <x v="7"/>
    <s v="green_garden_s"/>
    <x v="14"/>
    <x v="1"/>
    <n v="1"/>
    <n v="12"/>
    <n v="12"/>
    <x v="14"/>
    <x v="2"/>
    <s v="Spinach, Mushrooms, Tomatoes, Green Olives, Feta Cheese"/>
    <x v="5"/>
    <n v="2"/>
  </r>
  <r>
    <n v="23998"/>
    <n v="10548"/>
    <x v="176"/>
    <d v="1899-12-30T18:10:03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3999"/>
    <n v="10549"/>
    <x v="176"/>
    <d v="1899-12-30T18:13:59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000"/>
    <n v="10549"/>
    <x v="176"/>
    <d v="1899-12-30T18:13:59"/>
    <x v="7"/>
    <s v="ckn_pesto_m"/>
    <x v="11"/>
    <x v="0"/>
    <n v="1"/>
    <n v="16.75"/>
    <n v="16.75"/>
    <x v="11"/>
    <x v="1"/>
    <s v="Chicken, Tomatoes, Red Peppers, Spinach, Garlic, Pesto Sauce"/>
    <x v="5"/>
    <n v="2"/>
  </r>
  <r>
    <n v="24001"/>
    <n v="10549"/>
    <x v="176"/>
    <d v="1899-12-30T18:13:59"/>
    <x v="7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4002"/>
    <n v="10549"/>
    <x v="176"/>
    <d v="1899-12-30T18:13:59"/>
    <x v="7"/>
    <s v="napolitana_s"/>
    <x v="21"/>
    <x v="1"/>
    <n v="1"/>
    <n v="12"/>
    <n v="12"/>
    <x v="21"/>
    <x v="0"/>
    <s v="Tomatoes, Anchovies, Green Olives, Red Onions, Garlic"/>
    <x v="5"/>
    <n v="2"/>
  </r>
  <r>
    <n v="24003"/>
    <n v="10550"/>
    <x v="176"/>
    <d v="1899-12-30T18:20:40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4004"/>
    <n v="10551"/>
    <x v="176"/>
    <d v="1899-12-30T18:35:1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005"/>
    <n v="10552"/>
    <x v="176"/>
    <d v="1899-12-30T18:39:03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006"/>
    <n v="10552"/>
    <x v="176"/>
    <d v="1899-12-30T18:39:03"/>
    <x v="7"/>
    <s v="ital_cpcllo_s"/>
    <x v="15"/>
    <x v="1"/>
    <n v="1"/>
    <n v="12"/>
    <n v="12"/>
    <x v="15"/>
    <x v="0"/>
    <s v="Capocollo, Red Peppers, Tomatoes, Goat Cheese, Garlic, Oregano"/>
    <x v="5"/>
    <n v="2"/>
  </r>
  <r>
    <n v="24007"/>
    <n v="10552"/>
    <x v="176"/>
    <d v="1899-12-30T18:39:03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08"/>
    <n v="10552"/>
    <x v="176"/>
    <d v="1899-12-30T18:39:03"/>
    <x v="7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009"/>
    <n v="10553"/>
    <x v="176"/>
    <d v="1899-12-30T18:52:29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010"/>
    <n v="10553"/>
    <x v="176"/>
    <d v="1899-12-30T18:52:29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011"/>
    <n v="10553"/>
    <x v="176"/>
    <d v="1899-12-30T18:52:29"/>
    <x v="7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4012"/>
    <n v="10554"/>
    <x v="176"/>
    <d v="1899-12-30T18:56:12"/>
    <x v="7"/>
    <s v="prsc_argla_l"/>
    <x v="9"/>
    <x v="2"/>
    <n v="1"/>
    <n v="20.75"/>
    <n v="20.75"/>
    <x v="9"/>
    <x v="3"/>
    <s v="Prosciutto di San Daniele, Arugula, Mozzarella Cheese"/>
    <x v="5"/>
    <n v="2"/>
  </r>
  <r>
    <n v="24013"/>
    <n v="10554"/>
    <x v="176"/>
    <d v="1899-12-30T18:56:12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4014"/>
    <n v="10555"/>
    <x v="176"/>
    <d v="1899-12-30T19:12:39"/>
    <x v="8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4015"/>
    <n v="10555"/>
    <x v="176"/>
    <d v="1899-12-30T19:12:39"/>
    <x v="8"/>
    <s v="sicilian_m"/>
    <x v="30"/>
    <x v="0"/>
    <n v="2"/>
    <n v="16.25"/>
    <n v="32.5"/>
    <x v="30"/>
    <x v="3"/>
    <s v="Coarse Sicilian Salami, Tomatoes, Green Olives, Luganega Sausage, Onions, Garlic"/>
    <x v="5"/>
    <n v="2"/>
  </r>
  <r>
    <n v="24016"/>
    <n v="10556"/>
    <x v="176"/>
    <d v="1899-12-30T19:22:38"/>
    <x v="8"/>
    <s v="ital_cpcllo_l"/>
    <x v="15"/>
    <x v="2"/>
    <n v="1"/>
    <n v="20.5"/>
    <n v="20.5"/>
    <x v="15"/>
    <x v="0"/>
    <s v="Capocollo, Red Peppers, Tomatoes, Goat Cheese, Garlic, Oregano"/>
    <x v="5"/>
    <n v="2"/>
  </r>
  <r>
    <n v="24017"/>
    <n v="10556"/>
    <x v="176"/>
    <d v="1899-12-30T19:22:38"/>
    <x v="8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018"/>
    <n v="10557"/>
    <x v="176"/>
    <d v="1899-12-30T19:57:01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4019"/>
    <n v="10557"/>
    <x v="176"/>
    <d v="1899-12-30T19:57:01"/>
    <x v="8"/>
    <s v="spinach_fet_l"/>
    <x v="29"/>
    <x v="2"/>
    <n v="1"/>
    <n v="20.25"/>
    <n v="20.25"/>
    <x v="29"/>
    <x v="2"/>
    <s v="Spinach, Mushrooms, Red Onions, Feta Cheese, Garlic"/>
    <x v="5"/>
    <n v="2"/>
  </r>
  <r>
    <n v="24020"/>
    <n v="10558"/>
    <x v="176"/>
    <d v="1899-12-30T20:20:39"/>
    <x v="9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4021"/>
    <n v="10559"/>
    <x v="176"/>
    <d v="1899-12-30T20:21:48"/>
    <x v="9"/>
    <s v="classic_dlx_l"/>
    <x v="3"/>
    <x v="2"/>
    <n v="1"/>
    <n v="20.5"/>
    <n v="20.5"/>
    <x v="3"/>
    <x v="0"/>
    <s v="Pepperoni, Mushrooms, Red Onions, Red Peppers, Bacon"/>
    <x v="5"/>
    <n v="2"/>
  </r>
  <r>
    <n v="24022"/>
    <n v="10559"/>
    <x v="176"/>
    <d v="1899-12-30T20:21:48"/>
    <x v="9"/>
    <s v="pep_msh_pep_l"/>
    <x v="22"/>
    <x v="2"/>
    <n v="1"/>
    <n v="17.5"/>
    <n v="17.5"/>
    <x v="22"/>
    <x v="0"/>
    <s v="Pepperoni, Mushrooms, Green Peppers"/>
    <x v="5"/>
    <n v="2"/>
  </r>
  <r>
    <n v="24023"/>
    <n v="10559"/>
    <x v="176"/>
    <d v="1899-12-30T20:21:48"/>
    <x v="9"/>
    <s v="pepperoni_l"/>
    <x v="20"/>
    <x v="2"/>
    <n v="1"/>
    <n v="15.25"/>
    <n v="15.25"/>
    <x v="20"/>
    <x v="0"/>
    <s v="Mozzarella Cheese, Pepperoni"/>
    <x v="5"/>
    <n v="2"/>
  </r>
  <r>
    <n v="24024"/>
    <n v="10559"/>
    <x v="176"/>
    <d v="1899-12-30T20:21:48"/>
    <x v="9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4025"/>
    <n v="10560"/>
    <x v="176"/>
    <d v="1899-12-30T20:30:17"/>
    <x v="9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026"/>
    <n v="10560"/>
    <x v="176"/>
    <d v="1899-12-30T20:30:17"/>
    <x v="9"/>
    <s v="ckn_pesto_l"/>
    <x v="11"/>
    <x v="2"/>
    <n v="1"/>
    <n v="20.75"/>
    <n v="20.75"/>
    <x v="11"/>
    <x v="1"/>
    <s v="Chicken, Tomatoes, Red Peppers, Spinach, Garlic, Pesto Sauce"/>
    <x v="5"/>
    <n v="2"/>
  </r>
  <r>
    <n v="24027"/>
    <n v="10560"/>
    <x v="176"/>
    <d v="1899-12-30T20:30:17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028"/>
    <n v="10560"/>
    <x v="176"/>
    <d v="1899-12-30T20:30:17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029"/>
    <n v="10561"/>
    <x v="176"/>
    <d v="1899-12-30T20:30:29"/>
    <x v="9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030"/>
    <n v="10562"/>
    <x v="176"/>
    <d v="1899-12-30T20:39:20"/>
    <x v="9"/>
    <s v="big_meat_s"/>
    <x v="16"/>
    <x v="1"/>
    <n v="1"/>
    <n v="12"/>
    <n v="12"/>
    <x v="16"/>
    <x v="0"/>
    <s v="Bacon, Pepperoni, Italian Sausage, Chorizo Sausage"/>
    <x v="5"/>
    <n v="2"/>
  </r>
  <r>
    <n v="24031"/>
    <n v="10562"/>
    <x v="176"/>
    <d v="1899-12-30T20:39:20"/>
    <x v="9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032"/>
    <n v="10562"/>
    <x v="176"/>
    <d v="1899-12-30T20:39:20"/>
    <x v="9"/>
    <s v="prsc_argla_m"/>
    <x v="9"/>
    <x v="0"/>
    <n v="1"/>
    <n v="16.5"/>
    <n v="16.5"/>
    <x v="9"/>
    <x v="3"/>
    <s v="Prosciutto di San Daniele, Arugula, Mozzarella Cheese"/>
    <x v="5"/>
    <n v="2"/>
  </r>
  <r>
    <n v="24033"/>
    <n v="10563"/>
    <x v="176"/>
    <d v="1899-12-30T20:51:11"/>
    <x v="9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34"/>
    <n v="10563"/>
    <x v="176"/>
    <d v="1899-12-30T20:51:11"/>
    <x v="9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035"/>
    <n v="10564"/>
    <x v="176"/>
    <d v="1899-12-30T20:59:0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036"/>
    <n v="10564"/>
    <x v="176"/>
    <d v="1899-12-30T20:59:07"/>
    <x v="9"/>
    <s v="prsc_argla_m"/>
    <x v="9"/>
    <x v="0"/>
    <n v="1"/>
    <n v="16.5"/>
    <n v="16.5"/>
    <x v="9"/>
    <x v="3"/>
    <s v="Prosciutto di San Daniele, Arugula, Mozzarella Cheese"/>
    <x v="5"/>
    <n v="2"/>
  </r>
  <r>
    <n v="24037"/>
    <n v="10565"/>
    <x v="176"/>
    <d v="1899-12-30T21:23:06"/>
    <x v="10"/>
    <s v="classic_dlx_m"/>
    <x v="3"/>
    <x v="0"/>
    <n v="1"/>
    <n v="16"/>
    <n v="16"/>
    <x v="3"/>
    <x v="0"/>
    <s v="Pepperoni, Mushrooms, Red Onions, Red Peppers, Bacon"/>
    <x v="5"/>
    <n v="2"/>
  </r>
  <r>
    <n v="24038"/>
    <n v="10565"/>
    <x v="176"/>
    <d v="1899-12-30T21:23:06"/>
    <x v="1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039"/>
    <n v="10565"/>
    <x v="176"/>
    <d v="1899-12-30T21:23:06"/>
    <x v="10"/>
    <s v="pep_msh_pep_l"/>
    <x v="22"/>
    <x v="2"/>
    <n v="1"/>
    <n v="17.5"/>
    <n v="17.5"/>
    <x v="22"/>
    <x v="0"/>
    <s v="Pepperoni, Mushrooms, Green Peppers"/>
    <x v="5"/>
    <n v="2"/>
  </r>
  <r>
    <n v="24040"/>
    <n v="10565"/>
    <x v="176"/>
    <d v="1899-12-30T21:23:06"/>
    <x v="10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041"/>
    <n v="10566"/>
    <x v="176"/>
    <d v="1899-12-30T21:35:07"/>
    <x v="10"/>
    <s v="ital_cpcllo_s"/>
    <x v="15"/>
    <x v="1"/>
    <n v="1"/>
    <n v="12"/>
    <n v="12"/>
    <x v="15"/>
    <x v="0"/>
    <s v="Capocollo, Red Peppers, Tomatoes, Goat Cheese, Garlic, Oregano"/>
    <x v="5"/>
    <n v="2"/>
  </r>
  <r>
    <n v="24042"/>
    <n v="10566"/>
    <x v="176"/>
    <d v="1899-12-30T21:35:07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43"/>
    <n v="10566"/>
    <x v="176"/>
    <d v="1899-12-30T21:35:07"/>
    <x v="10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044"/>
    <n v="10567"/>
    <x v="176"/>
    <d v="1899-12-30T21:35:32"/>
    <x v="10"/>
    <s v="pepperoni_l"/>
    <x v="20"/>
    <x v="2"/>
    <n v="1"/>
    <n v="15.25"/>
    <n v="15.25"/>
    <x v="20"/>
    <x v="0"/>
    <s v="Mozzarella Cheese, Pepperoni"/>
    <x v="5"/>
    <n v="2"/>
  </r>
  <r>
    <n v="24045"/>
    <n v="10567"/>
    <x v="176"/>
    <d v="1899-12-30T21:35:32"/>
    <x v="10"/>
    <s v="spinach_fet_l"/>
    <x v="29"/>
    <x v="2"/>
    <n v="1"/>
    <n v="20.25"/>
    <n v="20.25"/>
    <x v="29"/>
    <x v="2"/>
    <s v="Spinach, Mushrooms, Red Onions, Feta Cheese, Garlic"/>
    <x v="5"/>
    <n v="2"/>
  </r>
  <r>
    <n v="24046"/>
    <n v="10568"/>
    <x v="176"/>
    <d v="1899-12-30T21:37:53"/>
    <x v="10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047"/>
    <n v="10568"/>
    <x v="176"/>
    <d v="1899-12-30T21:37:53"/>
    <x v="10"/>
    <s v="classic_dlx_s"/>
    <x v="3"/>
    <x v="1"/>
    <n v="1"/>
    <n v="12"/>
    <n v="12"/>
    <x v="3"/>
    <x v="0"/>
    <s v="Pepperoni, Mushrooms, Red Onions, Red Peppers, Bacon"/>
    <x v="5"/>
    <n v="2"/>
  </r>
  <r>
    <n v="24048"/>
    <n v="10568"/>
    <x v="176"/>
    <d v="1899-12-30T21:37:53"/>
    <x v="10"/>
    <s v="hawaiian_l"/>
    <x v="0"/>
    <x v="2"/>
    <n v="1"/>
    <n v="16.5"/>
    <n v="16.5"/>
    <x v="0"/>
    <x v="0"/>
    <s v="Sliced Ham, Pineapple, Mozzarella Cheese"/>
    <x v="5"/>
    <n v="2"/>
  </r>
  <r>
    <n v="24049"/>
    <n v="10568"/>
    <x v="176"/>
    <d v="1899-12-30T21:37:53"/>
    <x v="10"/>
    <s v="ital_supr_s"/>
    <x v="6"/>
    <x v="1"/>
    <n v="1"/>
    <n v="12.5"/>
    <n v="12.5"/>
    <x v="6"/>
    <x v="3"/>
    <s v="Calabrese Salami, Capocollo, Tomatoes, Red Onions, Green Olives, Garlic"/>
    <x v="5"/>
    <n v="2"/>
  </r>
  <r>
    <n v="24050"/>
    <n v="10569"/>
    <x v="176"/>
    <d v="1899-12-30T22:12:00"/>
    <x v="1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51"/>
    <n v="10569"/>
    <x v="176"/>
    <d v="1899-12-30T22:12:00"/>
    <x v="1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052"/>
    <n v="10570"/>
    <x v="176"/>
    <d v="1899-12-30T22:46:29"/>
    <x v="11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4053"/>
    <n v="10571"/>
    <x v="176"/>
    <d v="1899-12-30T22:54:42"/>
    <x v="1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054"/>
    <n v="10571"/>
    <x v="176"/>
    <d v="1899-12-30T22:54:42"/>
    <x v="11"/>
    <s v="thai_ckn_m"/>
    <x v="4"/>
    <x v="0"/>
    <n v="1"/>
    <n v="16.75"/>
    <n v="16.75"/>
    <x v="4"/>
    <x v="1"/>
    <s v="Chicken, Pineapple, Tomatoes, Red Peppers, Thai Sweet Chilli Sauce"/>
    <x v="5"/>
    <n v="2"/>
  </r>
  <r>
    <n v="24055"/>
    <n v="10572"/>
    <x v="176"/>
    <d v="1899-12-30T23:00:35"/>
    <x v="12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56"/>
    <n v="10572"/>
    <x v="176"/>
    <d v="1899-12-30T23:00:35"/>
    <x v="1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057"/>
    <n v="10572"/>
    <x v="176"/>
    <d v="1899-12-30T23:00:35"/>
    <x v="12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4058"/>
    <n v="10573"/>
    <x v="176"/>
    <d v="1899-12-30T23:04:52"/>
    <x v="12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059"/>
    <n v="10573"/>
    <x v="176"/>
    <d v="1899-12-30T23:04:52"/>
    <x v="12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060"/>
    <n v="10573"/>
    <x v="176"/>
    <d v="1899-12-30T23:04:52"/>
    <x v="12"/>
    <s v="prsc_argla_l"/>
    <x v="9"/>
    <x v="2"/>
    <n v="1"/>
    <n v="20.75"/>
    <n v="20.75"/>
    <x v="9"/>
    <x v="3"/>
    <s v="Prosciutto di San Daniele, Arugula, Mozzarella Cheese"/>
    <x v="5"/>
    <n v="2"/>
  </r>
  <r>
    <n v="24061"/>
    <n v="10573"/>
    <x v="176"/>
    <d v="1899-12-30T23:04:52"/>
    <x v="12"/>
    <s v="prsc_argla_s"/>
    <x v="9"/>
    <x v="1"/>
    <n v="1"/>
    <n v="12.5"/>
    <n v="12.5"/>
    <x v="9"/>
    <x v="3"/>
    <s v="Prosciutto di San Daniele, Arugula, Mozzarella Cheese"/>
    <x v="5"/>
    <n v="2"/>
  </r>
  <r>
    <n v="24062"/>
    <n v="10574"/>
    <x v="177"/>
    <d v="1899-12-30T11:49:55"/>
    <x v="0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4063"/>
    <n v="10574"/>
    <x v="177"/>
    <d v="1899-12-30T11:49:55"/>
    <x v="0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4064"/>
    <n v="10574"/>
    <x v="177"/>
    <d v="1899-12-30T11:49:55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065"/>
    <n v="10574"/>
    <x v="177"/>
    <d v="1899-12-30T11:49:55"/>
    <x v="0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4066"/>
    <n v="10574"/>
    <x v="177"/>
    <d v="1899-12-30T11:49:55"/>
    <x v="0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067"/>
    <n v="10574"/>
    <x v="177"/>
    <d v="1899-12-30T11:49:55"/>
    <x v="0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068"/>
    <n v="10574"/>
    <x v="177"/>
    <d v="1899-12-30T11:49:55"/>
    <x v="0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069"/>
    <n v="10574"/>
    <x v="177"/>
    <d v="1899-12-30T11:49:55"/>
    <x v="0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070"/>
    <n v="10574"/>
    <x v="177"/>
    <d v="1899-12-30T11:49:55"/>
    <x v="0"/>
    <s v="thai_ckn_l"/>
    <x v="4"/>
    <x v="2"/>
    <n v="2"/>
    <n v="20.75"/>
    <n v="41.5"/>
    <x v="4"/>
    <x v="1"/>
    <s v="Chicken, Pineapple, Tomatoes, Red Peppers, Thai Sweet Chilli Sauce"/>
    <x v="5"/>
    <n v="2"/>
  </r>
  <r>
    <n v="24071"/>
    <n v="10575"/>
    <x v="177"/>
    <d v="1899-12-30T11:52:49"/>
    <x v="0"/>
    <s v="napolitana_m"/>
    <x v="21"/>
    <x v="0"/>
    <n v="1"/>
    <n v="16"/>
    <n v="16"/>
    <x v="21"/>
    <x v="0"/>
    <s v="Tomatoes, Anchovies, Green Olives, Red Onions, Garlic"/>
    <x v="5"/>
    <n v="2"/>
  </r>
  <r>
    <n v="24072"/>
    <n v="10576"/>
    <x v="177"/>
    <d v="1899-12-30T11:53:13"/>
    <x v="0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073"/>
    <n v="10577"/>
    <x v="177"/>
    <d v="1899-12-30T11:57:33"/>
    <x v="0"/>
    <s v="pep_msh_pep_m"/>
    <x v="22"/>
    <x v="0"/>
    <n v="1"/>
    <n v="14.5"/>
    <n v="14.5"/>
    <x v="22"/>
    <x v="0"/>
    <s v="Pepperoni, Mushrooms, Green Peppers"/>
    <x v="5"/>
    <n v="2"/>
  </r>
  <r>
    <n v="24074"/>
    <n v="10577"/>
    <x v="177"/>
    <d v="1899-12-30T11:57:33"/>
    <x v="0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4075"/>
    <n v="10578"/>
    <x v="177"/>
    <d v="1899-12-30T12:13:02"/>
    <x v="1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076"/>
    <n v="10578"/>
    <x v="177"/>
    <d v="1899-12-30T12:13:02"/>
    <x v="1"/>
    <s v="napolitana_l"/>
    <x v="21"/>
    <x v="2"/>
    <n v="1"/>
    <n v="20.5"/>
    <n v="20.5"/>
    <x v="21"/>
    <x v="0"/>
    <s v="Tomatoes, Anchovies, Green Olives, Red Onions, Garlic"/>
    <x v="5"/>
    <n v="2"/>
  </r>
  <r>
    <n v="24077"/>
    <n v="10578"/>
    <x v="177"/>
    <d v="1899-12-30T12:13:02"/>
    <x v="1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078"/>
    <n v="10578"/>
    <x v="177"/>
    <d v="1899-12-30T12:13:02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4079"/>
    <n v="10579"/>
    <x v="177"/>
    <d v="1899-12-30T12:16:18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080"/>
    <n v="10580"/>
    <x v="177"/>
    <d v="1899-12-30T12:23:19"/>
    <x v="1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4081"/>
    <n v="10580"/>
    <x v="177"/>
    <d v="1899-12-30T12:23:19"/>
    <x v="1"/>
    <s v="ckn_pesto_m"/>
    <x v="11"/>
    <x v="0"/>
    <n v="1"/>
    <n v="16.75"/>
    <n v="16.75"/>
    <x v="11"/>
    <x v="1"/>
    <s v="Chicken, Tomatoes, Red Peppers, Spinach, Garlic, Pesto Sauce"/>
    <x v="5"/>
    <n v="2"/>
  </r>
  <r>
    <n v="24082"/>
    <n v="10580"/>
    <x v="177"/>
    <d v="1899-12-30T12:23:19"/>
    <x v="1"/>
    <s v="classic_dlx_m"/>
    <x v="3"/>
    <x v="0"/>
    <n v="2"/>
    <n v="16"/>
    <n v="32"/>
    <x v="3"/>
    <x v="0"/>
    <s v="Pepperoni, Mushrooms, Red Onions, Red Peppers, Bacon"/>
    <x v="5"/>
    <n v="2"/>
  </r>
  <r>
    <n v="24083"/>
    <n v="10580"/>
    <x v="177"/>
    <d v="1899-12-30T12:23:19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084"/>
    <n v="10580"/>
    <x v="177"/>
    <d v="1899-12-30T12:23:19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5"/>
    <n v="2"/>
  </r>
  <r>
    <n v="24085"/>
    <n v="10580"/>
    <x v="177"/>
    <d v="1899-12-30T12:23:19"/>
    <x v="1"/>
    <s v="hawaiian_l"/>
    <x v="0"/>
    <x v="2"/>
    <n v="1"/>
    <n v="16.5"/>
    <n v="16.5"/>
    <x v="0"/>
    <x v="0"/>
    <s v="Sliced Ham, Pineapple, Mozzarella Cheese"/>
    <x v="5"/>
    <n v="2"/>
  </r>
  <r>
    <n v="24086"/>
    <n v="10580"/>
    <x v="177"/>
    <d v="1899-12-30T12:23:19"/>
    <x v="1"/>
    <s v="ital_cpcllo_m"/>
    <x v="15"/>
    <x v="0"/>
    <n v="1"/>
    <n v="16"/>
    <n v="16"/>
    <x v="15"/>
    <x v="0"/>
    <s v="Capocollo, Red Peppers, Tomatoes, Goat Cheese, Garlic, Oregano"/>
    <x v="5"/>
    <n v="2"/>
  </r>
  <r>
    <n v="24087"/>
    <n v="10580"/>
    <x v="177"/>
    <d v="1899-12-30T12:23:19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088"/>
    <n v="10580"/>
    <x v="177"/>
    <d v="1899-12-30T12:23:19"/>
    <x v="1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4089"/>
    <n v="10580"/>
    <x v="177"/>
    <d v="1899-12-30T12:23:19"/>
    <x v="1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090"/>
    <n v="10581"/>
    <x v="177"/>
    <d v="1899-12-30T12:52:02"/>
    <x v="1"/>
    <s v="classic_dlx_s"/>
    <x v="3"/>
    <x v="1"/>
    <n v="1"/>
    <n v="12"/>
    <n v="12"/>
    <x v="3"/>
    <x v="0"/>
    <s v="Pepperoni, Mushrooms, Red Onions, Red Peppers, Bacon"/>
    <x v="5"/>
    <n v="2"/>
  </r>
  <r>
    <n v="24091"/>
    <n v="10582"/>
    <x v="177"/>
    <d v="1899-12-30T13:23:03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092"/>
    <n v="10583"/>
    <x v="177"/>
    <d v="1899-12-30T13:40:53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093"/>
    <n v="10584"/>
    <x v="177"/>
    <d v="1899-12-30T13:42:10"/>
    <x v="4"/>
    <s v="pepperoni_m"/>
    <x v="20"/>
    <x v="0"/>
    <n v="1"/>
    <n v="12.5"/>
    <n v="12.5"/>
    <x v="20"/>
    <x v="0"/>
    <s v="Mozzarella Cheese, Pepperoni"/>
    <x v="5"/>
    <n v="2"/>
  </r>
  <r>
    <n v="24094"/>
    <n v="10585"/>
    <x v="177"/>
    <d v="1899-12-30T13:53:39"/>
    <x v="4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4095"/>
    <n v="10586"/>
    <x v="177"/>
    <d v="1899-12-30T13:58:55"/>
    <x v="4"/>
    <s v="ckn_pesto_l"/>
    <x v="11"/>
    <x v="2"/>
    <n v="1"/>
    <n v="20.75"/>
    <n v="20.75"/>
    <x v="11"/>
    <x v="1"/>
    <s v="Chicken, Tomatoes, Red Peppers, Spinach, Garlic, Pesto Sauce"/>
    <x v="5"/>
    <n v="2"/>
  </r>
  <r>
    <n v="24096"/>
    <n v="10586"/>
    <x v="177"/>
    <d v="1899-12-30T13:58:55"/>
    <x v="4"/>
    <s v="hawaiian_m"/>
    <x v="0"/>
    <x v="0"/>
    <n v="1"/>
    <n v="13.25"/>
    <n v="13.25"/>
    <x v="0"/>
    <x v="0"/>
    <s v="Sliced Ham, Pineapple, Mozzarella Cheese"/>
    <x v="5"/>
    <n v="2"/>
  </r>
  <r>
    <n v="24097"/>
    <n v="10586"/>
    <x v="177"/>
    <d v="1899-12-30T13:58:55"/>
    <x v="4"/>
    <s v="pepperoni_s"/>
    <x v="20"/>
    <x v="1"/>
    <n v="1"/>
    <n v="9.75"/>
    <n v="9.75"/>
    <x v="20"/>
    <x v="0"/>
    <s v="Mozzarella Cheese, Pepperoni"/>
    <x v="5"/>
    <n v="2"/>
  </r>
  <r>
    <n v="24098"/>
    <n v="10586"/>
    <x v="177"/>
    <d v="1899-12-30T13:58:55"/>
    <x v="4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099"/>
    <n v="10587"/>
    <x v="177"/>
    <d v="1899-12-30T14:07:17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4100"/>
    <n v="10587"/>
    <x v="177"/>
    <d v="1899-12-30T14:07:17"/>
    <x v="2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101"/>
    <n v="10588"/>
    <x v="177"/>
    <d v="1899-12-30T14:40:16"/>
    <x v="2"/>
    <s v="classic_dlx_m"/>
    <x v="3"/>
    <x v="0"/>
    <n v="1"/>
    <n v="16"/>
    <n v="16"/>
    <x v="3"/>
    <x v="0"/>
    <s v="Pepperoni, Mushrooms, Red Onions, Red Peppers, Bacon"/>
    <x v="5"/>
    <n v="2"/>
  </r>
  <r>
    <n v="24102"/>
    <n v="10588"/>
    <x v="177"/>
    <d v="1899-12-30T14:40:16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4103"/>
    <n v="10588"/>
    <x v="177"/>
    <d v="1899-12-30T14:40:16"/>
    <x v="2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104"/>
    <n v="10589"/>
    <x v="177"/>
    <d v="1899-12-30T14:42:52"/>
    <x v="2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105"/>
    <n v="10589"/>
    <x v="177"/>
    <d v="1899-12-30T14:42:52"/>
    <x v="2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4106"/>
    <n v="10590"/>
    <x v="177"/>
    <d v="1899-12-30T14:50:49"/>
    <x v="2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4107"/>
    <n v="10591"/>
    <x v="177"/>
    <d v="1899-12-30T15:05:04"/>
    <x v="5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108"/>
    <n v="10591"/>
    <x v="177"/>
    <d v="1899-12-30T15:05:04"/>
    <x v="5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109"/>
    <n v="10592"/>
    <x v="177"/>
    <d v="1899-12-30T15:12:35"/>
    <x v="5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110"/>
    <n v="10592"/>
    <x v="177"/>
    <d v="1899-12-30T15:12:35"/>
    <x v="5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111"/>
    <n v="10592"/>
    <x v="177"/>
    <d v="1899-12-30T15:12:35"/>
    <x v="5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112"/>
    <n v="10592"/>
    <x v="177"/>
    <d v="1899-12-30T15:12:35"/>
    <x v="5"/>
    <s v="green_garden_m"/>
    <x v="14"/>
    <x v="0"/>
    <n v="1"/>
    <n v="16"/>
    <n v="16"/>
    <x v="14"/>
    <x v="2"/>
    <s v="Spinach, Mushrooms, Tomatoes, Green Olives, Feta Cheese"/>
    <x v="5"/>
    <n v="2"/>
  </r>
  <r>
    <n v="24113"/>
    <n v="10593"/>
    <x v="177"/>
    <d v="1899-12-30T15:18:19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114"/>
    <n v="10594"/>
    <x v="177"/>
    <d v="1899-12-30T15:23:52"/>
    <x v="5"/>
    <s v="classic_dlx_m"/>
    <x v="3"/>
    <x v="0"/>
    <n v="1"/>
    <n v="16"/>
    <n v="16"/>
    <x v="3"/>
    <x v="0"/>
    <s v="Pepperoni, Mushrooms, Red Onions, Red Peppers, Bacon"/>
    <x v="5"/>
    <n v="2"/>
  </r>
  <r>
    <n v="24115"/>
    <n v="10594"/>
    <x v="177"/>
    <d v="1899-12-30T15:23:52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116"/>
    <n v="10595"/>
    <x v="177"/>
    <d v="1899-12-30T15:29:11"/>
    <x v="5"/>
    <s v="ital_supr_s"/>
    <x v="6"/>
    <x v="1"/>
    <n v="1"/>
    <n v="12.5"/>
    <n v="12.5"/>
    <x v="6"/>
    <x v="3"/>
    <s v="Calabrese Salami, Capocollo, Tomatoes, Red Onions, Green Olives, Garlic"/>
    <x v="5"/>
    <n v="2"/>
  </r>
  <r>
    <n v="24117"/>
    <n v="10595"/>
    <x v="177"/>
    <d v="1899-12-30T15:29:11"/>
    <x v="5"/>
    <s v="napolitana_l"/>
    <x v="21"/>
    <x v="2"/>
    <n v="1"/>
    <n v="20.5"/>
    <n v="20.5"/>
    <x v="21"/>
    <x v="0"/>
    <s v="Tomatoes, Anchovies, Green Olives, Red Onions, Garlic"/>
    <x v="5"/>
    <n v="2"/>
  </r>
  <r>
    <n v="24118"/>
    <n v="10595"/>
    <x v="177"/>
    <d v="1899-12-30T15:29:11"/>
    <x v="5"/>
    <s v="pepperoni_s"/>
    <x v="20"/>
    <x v="1"/>
    <n v="1"/>
    <n v="9.75"/>
    <n v="9.75"/>
    <x v="20"/>
    <x v="0"/>
    <s v="Mozzarella Cheese, Pepperoni"/>
    <x v="5"/>
    <n v="2"/>
  </r>
  <r>
    <n v="24119"/>
    <n v="10595"/>
    <x v="177"/>
    <d v="1899-12-30T15:29:11"/>
    <x v="5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4120"/>
    <n v="10596"/>
    <x v="177"/>
    <d v="1899-12-30T15:47:14"/>
    <x v="5"/>
    <s v="ckn_pesto_s"/>
    <x v="11"/>
    <x v="1"/>
    <n v="1"/>
    <n v="12.75"/>
    <n v="12.75"/>
    <x v="11"/>
    <x v="1"/>
    <s v="Chicken, Tomatoes, Red Peppers, Spinach, Garlic, Pesto Sauce"/>
    <x v="5"/>
    <n v="2"/>
  </r>
  <r>
    <n v="24121"/>
    <n v="10596"/>
    <x v="177"/>
    <d v="1899-12-30T15:47:14"/>
    <x v="5"/>
    <s v="classic_dlx_m"/>
    <x v="3"/>
    <x v="0"/>
    <n v="1"/>
    <n v="16"/>
    <n v="16"/>
    <x v="3"/>
    <x v="0"/>
    <s v="Pepperoni, Mushrooms, Red Onions, Red Peppers, Bacon"/>
    <x v="5"/>
    <n v="2"/>
  </r>
  <r>
    <n v="24122"/>
    <n v="10596"/>
    <x v="177"/>
    <d v="1899-12-30T15:47:14"/>
    <x v="5"/>
    <s v="napolitana_s"/>
    <x v="21"/>
    <x v="1"/>
    <n v="1"/>
    <n v="12"/>
    <n v="12"/>
    <x v="21"/>
    <x v="0"/>
    <s v="Tomatoes, Anchovies, Green Olives, Red Onions, Garlic"/>
    <x v="5"/>
    <n v="2"/>
  </r>
  <r>
    <n v="24123"/>
    <n v="10596"/>
    <x v="177"/>
    <d v="1899-12-30T15:47:14"/>
    <x v="5"/>
    <s v="spinach_fet_m"/>
    <x v="29"/>
    <x v="0"/>
    <n v="1"/>
    <n v="16"/>
    <n v="16"/>
    <x v="29"/>
    <x v="2"/>
    <s v="Spinach, Mushrooms, Red Onions, Feta Cheese, Garlic"/>
    <x v="5"/>
    <n v="2"/>
  </r>
  <r>
    <n v="24124"/>
    <n v="10597"/>
    <x v="177"/>
    <d v="1899-12-30T15:56:23"/>
    <x v="5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125"/>
    <n v="10598"/>
    <x v="177"/>
    <d v="1899-12-30T16:21:01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126"/>
    <n v="10598"/>
    <x v="177"/>
    <d v="1899-12-30T16:21:01"/>
    <x v="3"/>
    <s v="ital_cpcllo_s"/>
    <x v="15"/>
    <x v="1"/>
    <n v="1"/>
    <n v="12"/>
    <n v="12"/>
    <x v="15"/>
    <x v="0"/>
    <s v="Capocollo, Red Peppers, Tomatoes, Goat Cheese, Garlic, Oregano"/>
    <x v="5"/>
    <n v="2"/>
  </r>
  <r>
    <n v="24127"/>
    <n v="10599"/>
    <x v="177"/>
    <d v="1899-12-30T16:21:39"/>
    <x v="3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128"/>
    <n v="10600"/>
    <x v="177"/>
    <d v="1899-12-30T16:40:08"/>
    <x v="3"/>
    <s v="hawaiian_m"/>
    <x v="0"/>
    <x v="0"/>
    <n v="1"/>
    <n v="13.25"/>
    <n v="13.25"/>
    <x v="0"/>
    <x v="0"/>
    <s v="Sliced Ham, Pineapple, Mozzarella Cheese"/>
    <x v="5"/>
    <n v="2"/>
  </r>
  <r>
    <n v="24129"/>
    <n v="10600"/>
    <x v="177"/>
    <d v="1899-12-30T16:40:08"/>
    <x v="3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4130"/>
    <n v="10601"/>
    <x v="177"/>
    <d v="1899-12-30T17:15:49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131"/>
    <n v="10601"/>
    <x v="177"/>
    <d v="1899-12-30T17:15:49"/>
    <x v="6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132"/>
    <n v="10602"/>
    <x v="177"/>
    <d v="1899-12-30T17:16:23"/>
    <x v="6"/>
    <s v="ital_cpcllo_l"/>
    <x v="15"/>
    <x v="2"/>
    <n v="1"/>
    <n v="20.5"/>
    <n v="20.5"/>
    <x v="15"/>
    <x v="0"/>
    <s v="Capocollo, Red Peppers, Tomatoes, Goat Cheese, Garlic, Oregano"/>
    <x v="5"/>
    <n v="2"/>
  </r>
  <r>
    <n v="24133"/>
    <n v="10603"/>
    <x v="177"/>
    <d v="1899-12-30T17:17:45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134"/>
    <n v="10603"/>
    <x v="177"/>
    <d v="1899-12-30T17:17:45"/>
    <x v="6"/>
    <s v="ckn_pesto_m"/>
    <x v="11"/>
    <x v="0"/>
    <n v="1"/>
    <n v="16.75"/>
    <n v="16.75"/>
    <x v="11"/>
    <x v="1"/>
    <s v="Chicken, Tomatoes, Red Peppers, Spinach, Garlic, Pesto Sauce"/>
    <x v="5"/>
    <n v="2"/>
  </r>
  <r>
    <n v="24135"/>
    <n v="10603"/>
    <x v="177"/>
    <d v="1899-12-30T17:17:45"/>
    <x v="6"/>
    <s v="pep_msh_pep_m"/>
    <x v="22"/>
    <x v="0"/>
    <n v="1"/>
    <n v="14.5"/>
    <n v="14.5"/>
    <x v="22"/>
    <x v="0"/>
    <s v="Pepperoni, Mushrooms, Green Peppers"/>
    <x v="5"/>
    <n v="2"/>
  </r>
  <r>
    <n v="24136"/>
    <n v="10603"/>
    <x v="177"/>
    <d v="1899-12-30T17:17:45"/>
    <x v="6"/>
    <s v="pep_msh_pep_s"/>
    <x v="22"/>
    <x v="1"/>
    <n v="1"/>
    <n v="11"/>
    <n v="11"/>
    <x v="22"/>
    <x v="0"/>
    <s v="Pepperoni, Mushrooms, Green Peppers"/>
    <x v="5"/>
    <n v="2"/>
  </r>
  <r>
    <n v="24137"/>
    <n v="10604"/>
    <x v="177"/>
    <d v="1899-12-30T17:44:17"/>
    <x v="6"/>
    <s v="pepperoni_l"/>
    <x v="20"/>
    <x v="2"/>
    <n v="1"/>
    <n v="15.25"/>
    <n v="15.25"/>
    <x v="20"/>
    <x v="0"/>
    <s v="Mozzarella Cheese, Pepperoni"/>
    <x v="5"/>
    <n v="2"/>
  </r>
  <r>
    <n v="24138"/>
    <n v="10604"/>
    <x v="177"/>
    <d v="1899-12-30T17:44:17"/>
    <x v="6"/>
    <s v="spinach_fet_s"/>
    <x v="29"/>
    <x v="1"/>
    <n v="1"/>
    <n v="12"/>
    <n v="12"/>
    <x v="29"/>
    <x v="2"/>
    <s v="Spinach, Mushrooms, Red Onions, Feta Cheese, Garlic"/>
    <x v="5"/>
    <n v="2"/>
  </r>
  <r>
    <n v="24139"/>
    <n v="10605"/>
    <x v="177"/>
    <d v="1899-12-30T17:47:12"/>
    <x v="6"/>
    <s v="big_meat_s"/>
    <x v="16"/>
    <x v="1"/>
    <n v="1"/>
    <n v="12"/>
    <n v="12"/>
    <x v="16"/>
    <x v="0"/>
    <s v="Bacon, Pepperoni, Italian Sausage, Chorizo Sausage"/>
    <x v="5"/>
    <n v="2"/>
  </r>
  <r>
    <n v="24140"/>
    <n v="10605"/>
    <x v="177"/>
    <d v="1899-12-30T17:47:12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141"/>
    <n v="10605"/>
    <x v="177"/>
    <d v="1899-12-30T17:47:12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142"/>
    <n v="10605"/>
    <x v="177"/>
    <d v="1899-12-30T17:47:12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143"/>
    <n v="10606"/>
    <x v="177"/>
    <d v="1899-12-30T17:48:36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144"/>
    <n v="10607"/>
    <x v="177"/>
    <d v="1899-12-30T17:51:27"/>
    <x v="6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145"/>
    <n v="10607"/>
    <x v="177"/>
    <d v="1899-12-30T17:51:27"/>
    <x v="6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146"/>
    <n v="10607"/>
    <x v="177"/>
    <d v="1899-12-30T17:51:27"/>
    <x v="6"/>
    <s v="napolitana_s"/>
    <x v="21"/>
    <x v="1"/>
    <n v="1"/>
    <n v="12"/>
    <n v="12"/>
    <x v="21"/>
    <x v="0"/>
    <s v="Tomatoes, Anchovies, Green Olives, Red Onions, Garlic"/>
    <x v="5"/>
    <n v="2"/>
  </r>
  <r>
    <n v="24147"/>
    <n v="10607"/>
    <x v="177"/>
    <d v="1899-12-30T17:51:27"/>
    <x v="6"/>
    <s v="pepperoni_s"/>
    <x v="20"/>
    <x v="1"/>
    <n v="1"/>
    <n v="9.75"/>
    <n v="9.75"/>
    <x v="20"/>
    <x v="0"/>
    <s v="Mozzarella Cheese, Pepperoni"/>
    <x v="5"/>
    <n v="2"/>
  </r>
  <r>
    <n v="24148"/>
    <n v="10608"/>
    <x v="177"/>
    <d v="1899-12-30T17:57:53"/>
    <x v="6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149"/>
    <n v="10608"/>
    <x v="177"/>
    <d v="1899-12-30T17:57:53"/>
    <x v="6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150"/>
    <n v="10609"/>
    <x v="177"/>
    <d v="1899-12-30T18:11:10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151"/>
    <n v="10609"/>
    <x v="177"/>
    <d v="1899-12-30T18:11:10"/>
    <x v="7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152"/>
    <n v="10610"/>
    <x v="177"/>
    <d v="1899-12-30T18:14:44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153"/>
    <n v="10610"/>
    <x v="177"/>
    <d v="1899-12-30T18:14:44"/>
    <x v="7"/>
    <s v="hawaiian_l"/>
    <x v="0"/>
    <x v="2"/>
    <n v="1"/>
    <n v="16.5"/>
    <n v="16.5"/>
    <x v="0"/>
    <x v="0"/>
    <s v="Sliced Ham, Pineapple, Mozzarella Cheese"/>
    <x v="5"/>
    <n v="2"/>
  </r>
  <r>
    <n v="24154"/>
    <n v="10611"/>
    <x v="177"/>
    <d v="1899-12-30T18:16:25"/>
    <x v="7"/>
    <s v="classic_dlx_m"/>
    <x v="3"/>
    <x v="0"/>
    <n v="1"/>
    <n v="16"/>
    <n v="16"/>
    <x v="3"/>
    <x v="0"/>
    <s v="Pepperoni, Mushrooms, Red Onions, Red Peppers, Bacon"/>
    <x v="5"/>
    <n v="2"/>
  </r>
  <r>
    <n v="24155"/>
    <n v="10611"/>
    <x v="177"/>
    <d v="1899-12-30T18:16:25"/>
    <x v="7"/>
    <s v="pep_msh_pep_s"/>
    <x v="22"/>
    <x v="1"/>
    <n v="1"/>
    <n v="11"/>
    <n v="11"/>
    <x v="22"/>
    <x v="0"/>
    <s v="Pepperoni, Mushrooms, Green Peppers"/>
    <x v="5"/>
    <n v="2"/>
  </r>
  <r>
    <n v="24156"/>
    <n v="10612"/>
    <x v="177"/>
    <d v="1899-12-30T18:17:50"/>
    <x v="7"/>
    <s v="pepperoni_l"/>
    <x v="20"/>
    <x v="2"/>
    <n v="1"/>
    <n v="15.25"/>
    <n v="15.25"/>
    <x v="20"/>
    <x v="0"/>
    <s v="Mozzarella Cheese, Pepperoni"/>
    <x v="5"/>
    <n v="2"/>
  </r>
  <r>
    <n v="24157"/>
    <n v="10612"/>
    <x v="177"/>
    <d v="1899-12-30T18:17:50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158"/>
    <n v="10613"/>
    <x v="177"/>
    <d v="1899-12-30T18:17:52"/>
    <x v="7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4159"/>
    <n v="10613"/>
    <x v="177"/>
    <d v="1899-12-30T18:17:52"/>
    <x v="7"/>
    <s v="ckn_pesto_s"/>
    <x v="11"/>
    <x v="1"/>
    <n v="1"/>
    <n v="12.75"/>
    <n v="12.75"/>
    <x v="11"/>
    <x v="1"/>
    <s v="Chicken, Tomatoes, Red Peppers, Spinach, Garlic, Pesto Sauce"/>
    <x v="5"/>
    <n v="2"/>
  </r>
  <r>
    <n v="24160"/>
    <n v="10613"/>
    <x v="177"/>
    <d v="1899-12-30T18:17:52"/>
    <x v="7"/>
    <s v="ital_supr_s"/>
    <x v="6"/>
    <x v="1"/>
    <n v="1"/>
    <n v="12.5"/>
    <n v="12.5"/>
    <x v="6"/>
    <x v="3"/>
    <s v="Calabrese Salami, Capocollo, Tomatoes, Red Onions, Green Olives, Garlic"/>
    <x v="5"/>
    <n v="2"/>
  </r>
  <r>
    <n v="24161"/>
    <n v="10613"/>
    <x v="177"/>
    <d v="1899-12-30T18:17:52"/>
    <x v="7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4162"/>
    <n v="10614"/>
    <x v="177"/>
    <d v="1899-12-30T18:18:41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163"/>
    <n v="10614"/>
    <x v="177"/>
    <d v="1899-12-30T18:18:41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164"/>
    <n v="10614"/>
    <x v="177"/>
    <d v="1899-12-30T18:18:41"/>
    <x v="7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165"/>
    <n v="10615"/>
    <x v="177"/>
    <d v="1899-12-30T18:25:30"/>
    <x v="7"/>
    <s v="big_meat_s"/>
    <x v="16"/>
    <x v="1"/>
    <n v="1"/>
    <n v="12"/>
    <n v="12"/>
    <x v="16"/>
    <x v="0"/>
    <s v="Bacon, Pepperoni, Italian Sausage, Chorizo Sausage"/>
    <x v="5"/>
    <n v="2"/>
  </r>
  <r>
    <n v="24166"/>
    <n v="10615"/>
    <x v="177"/>
    <d v="1899-12-30T18:25:30"/>
    <x v="7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4167"/>
    <n v="10616"/>
    <x v="177"/>
    <d v="1899-12-30T18:29:27"/>
    <x v="7"/>
    <s v="napolitana_s"/>
    <x v="21"/>
    <x v="1"/>
    <n v="1"/>
    <n v="12"/>
    <n v="12"/>
    <x v="21"/>
    <x v="0"/>
    <s v="Tomatoes, Anchovies, Green Olives, Red Onions, Garlic"/>
    <x v="5"/>
    <n v="2"/>
  </r>
  <r>
    <n v="24168"/>
    <n v="10616"/>
    <x v="177"/>
    <d v="1899-12-30T18:29:27"/>
    <x v="7"/>
    <s v="pep_msh_pep_s"/>
    <x v="22"/>
    <x v="1"/>
    <n v="1"/>
    <n v="11"/>
    <n v="11"/>
    <x v="22"/>
    <x v="0"/>
    <s v="Pepperoni, Mushrooms, Green Peppers"/>
    <x v="5"/>
    <n v="2"/>
  </r>
  <r>
    <n v="24169"/>
    <n v="10617"/>
    <x v="177"/>
    <d v="1899-12-30T18:32:47"/>
    <x v="7"/>
    <s v="big_meat_s"/>
    <x v="16"/>
    <x v="1"/>
    <n v="1"/>
    <n v="12"/>
    <n v="12"/>
    <x v="16"/>
    <x v="0"/>
    <s v="Bacon, Pepperoni, Italian Sausage, Chorizo Sausage"/>
    <x v="5"/>
    <n v="2"/>
  </r>
  <r>
    <n v="24170"/>
    <n v="10617"/>
    <x v="177"/>
    <d v="1899-12-30T18:32:47"/>
    <x v="7"/>
    <s v="hawaiian_l"/>
    <x v="0"/>
    <x v="2"/>
    <n v="1"/>
    <n v="16.5"/>
    <n v="16.5"/>
    <x v="0"/>
    <x v="0"/>
    <s v="Sliced Ham, Pineapple, Mozzarella Cheese"/>
    <x v="5"/>
    <n v="2"/>
  </r>
  <r>
    <n v="24171"/>
    <n v="10617"/>
    <x v="177"/>
    <d v="1899-12-30T18:32:47"/>
    <x v="7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4172"/>
    <n v="10618"/>
    <x v="177"/>
    <d v="1899-12-30T18:36:44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173"/>
    <n v="10619"/>
    <x v="177"/>
    <d v="1899-12-30T18:40:05"/>
    <x v="7"/>
    <s v="prsc_argla_m"/>
    <x v="9"/>
    <x v="0"/>
    <n v="1"/>
    <n v="16.5"/>
    <n v="16.5"/>
    <x v="9"/>
    <x v="3"/>
    <s v="Prosciutto di San Daniele, Arugula, Mozzarella Cheese"/>
    <x v="5"/>
    <n v="2"/>
  </r>
  <r>
    <n v="24174"/>
    <n v="10619"/>
    <x v="177"/>
    <d v="1899-12-30T18:40:05"/>
    <x v="7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4175"/>
    <n v="10620"/>
    <x v="177"/>
    <d v="1899-12-30T18:42:58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4176"/>
    <n v="10621"/>
    <x v="177"/>
    <d v="1899-12-30T18:43:09"/>
    <x v="7"/>
    <s v="classic_dlx_m"/>
    <x v="3"/>
    <x v="0"/>
    <n v="1"/>
    <n v="16"/>
    <n v="16"/>
    <x v="3"/>
    <x v="0"/>
    <s v="Pepperoni, Mushrooms, Red Onions, Red Peppers, Bacon"/>
    <x v="5"/>
    <n v="2"/>
  </r>
  <r>
    <n v="24177"/>
    <n v="10621"/>
    <x v="177"/>
    <d v="1899-12-30T18:43:09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178"/>
    <n v="10621"/>
    <x v="177"/>
    <d v="1899-12-30T18:43:09"/>
    <x v="7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4179"/>
    <n v="10622"/>
    <x v="177"/>
    <d v="1899-12-30T18:44:06"/>
    <x v="7"/>
    <s v="mexicana_s"/>
    <x v="7"/>
    <x v="1"/>
    <n v="1"/>
    <n v="12"/>
    <n v="12"/>
    <x v="7"/>
    <x v="2"/>
    <s v="Tomatoes, Red Peppers, Jalapeno Peppers, Red Onions, Cilantro, Corn, Chipotle Sauce, Garlic"/>
    <x v="5"/>
    <n v="2"/>
  </r>
  <r>
    <n v="24180"/>
    <n v="10622"/>
    <x v="177"/>
    <d v="1899-12-30T18:44:06"/>
    <x v="7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181"/>
    <n v="10623"/>
    <x v="177"/>
    <d v="1899-12-30T18:45:42"/>
    <x v="7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182"/>
    <n v="10624"/>
    <x v="177"/>
    <d v="1899-12-30T18:46:57"/>
    <x v="7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183"/>
    <n v="10624"/>
    <x v="177"/>
    <d v="1899-12-30T18:46:57"/>
    <x v="7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184"/>
    <n v="10624"/>
    <x v="177"/>
    <d v="1899-12-30T18:46:57"/>
    <x v="7"/>
    <s v="the_greek_xl"/>
    <x v="10"/>
    <x v="3"/>
    <n v="2"/>
    <n v="25.5"/>
    <n v="51"/>
    <x v="10"/>
    <x v="0"/>
    <s v="Kalamata Olives, Feta Cheese, Tomatoes, Garlic, Beef Chuck Roast, Red Onions"/>
    <x v="5"/>
    <n v="2"/>
  </r>
  <r>
    <n v="24185"/>
    <n v="10625"/>
    <x v="177"/>
    <d v="1899-12-30T19:02:38"/>
    <x v="8"/>
    <s v="hawaiian_m"/>
    <x v="0"/>
    <x v="0"/>
    <n v="1"/>
    <n v="13.25"/>
    <n v="13.25"/>
    <x v="0"/>
    <x v="0"/>
    <s v="Sliced Ham, Pineapple, Mozzarella Cheese"/>
    <x v="5"/>
    <n v="2"/>
  </r>
  <r>
    <n v="24186"/>
    <n v="10625"/>
    <x v="177"/>
    <d v="1899-12-30T19:02:38"/>
    <x v="8"/>
    <s v="prsc_argla_s"/>
    <x v="9"/>
    <x v="1"/>
    <n v="1"/>
    <n v="12.5"/>
    <n v="12.5"/>
    <x v="9"/>
    <x v="3"/>
    <s v="Prosciutto di San Daniele, Arugula, Mozzarella Cheese"/>
    <x v="5"/>
    <n v="2"/>
  </r>
  <r>
    <n v="24187"/>
    <n v="10625"/>
    <x v="177"/>
    <d v="1899-12-30T19:02:38"/>
    <x v="8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4188"/>
    <n v="10626"/>
    <x v="177"/>
    <d v="1899-12-30T19:24:00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189"/>
    <n v="10627"/>
    <x v="177"/>
    <d v="1899-12-30T19:38:35"/>
    <x v="8"/>
    <s v="hawaiian_s"/>
    <x v="0"/>
    <x v="1"/>
    <n v="1"/>
    <n v="10.5"/>
    <n v="10.5"/>
    <x v="0"/>
    <x v="0"/>
    <s v="Sliced Ham, Pineapple, Mozzarella Cheese"/>
    <x v="5"/>
    <n v="2"/>
  </r>
  <r>
    <n v="24190"/>
    <n v="10628"/>
    <x v="177"/>
    <d v="1899-12-30T19:39:20"/>
    <x v="8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191"/>
    <n v="10628"/>
    <x v="177"/>
    <d v="1899-12-30T19:39:20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192"/>
    <n v="10629"/>
    <x v="177"/>
    <d v="1899-12-30T19:41:47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193"/>
    <n v="10629"/>
    <x v="177"/>
    <d v="1899-12-30T19:41:47"/>
    <x v="8"/>
    <s v="pepperoni_l"/>
    <x v="20"/>
    <x v="2"/>
    <n v="1"/>
    <n v="15.25"/>
    <n v="15.25"/>
    <x v="20"/>
    <x v="0"/>
    <s v="Mozzarella Cheese, Pepperoni"/>
    <x v="5"/>
    <n v="2"/>
  </r>
  <r>
    <n v="24194"/>
    <n v="10629"/>
    <x v="177"/>
    <d v="1899-12-30T19:41:47"/>
    <x v="8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4195"/>
    <n v="10630"/>
    <x v="177"/>
    <d v="1899-12-30T19:43:43"/>
    <x v="8"/>
    <s v="ckn_alfredo_s"/>
    <x v="8"/>
    <x v="1"/>
    <n v="1"/>
    <n v="12.75"/>
    <n v="12.75"/>
    <x v="8"/>
    <x v="1"/>
    <s v="Chicken, Red Onions, Red Peppers, Mushrooms, Asiago Cheese, Alfredo Sauce"/>
    <x v="5"/>
    <n v="2"/>
  </r>
  <r>
    <n v="24196"/>
    <n v="10630"/>
    <x v="177"/>
    <d v="1899-12-30T19:43:43"/>
    <x v="8"/>
    <s v="prsc_argla_l"/>
    <x v="9"/>
    <x v="2"/>
    <n v="1"/>
    <n v="20.75"/>
    <n v="20.75"/>
    <x v="9"/>
    <x v="3"/>
    <s v="Prosciutto di San Daniele, Arugula, Mozzarella Cheese"/>
    <x v="5"/>
    <n v="2"/>
  </r>
  <r>
    <n v="24197"/>
    <n v="10630"/>
    <x v="177"/>
    <d v="1899-12-30T19:43:43"/>
    <x v="8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4198"/>
    <n v="10631"/>
    <x v="177"/>
    <d v="1899-12-30T19:47:11"/>
    <x v="8"/>
    <s v="big_meat_s"/>
    <x v="16"/>
    <x v="1"/>
    <n v="1"/>
    <n v="12"/>
    <n v="12"/>
    <x v="16"/>
    <x v="0"/>
    <s v="Bacon, Pepperoni, Italian Sausage, Chorizo Sausage"/>
    <x v="5"/>
    <n v="2"/>
  </r>
  <r>
    <n v="24199"/>
    <n v="10631"/>
    <x v="177"/>
    <d v="1899-12-30T19:47:11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200"/>
    <n v="10631"/>
    <x v="177"/>
    <d v="1899-12-30T19:47:11"/>
    <x v="8"/>
    <s v="napolitana_s"/>
    <x v="21"/>
    <x v="1"/>
    <n v="1"/>
    <n v="12"/>
    <n v="12"/>
    <x v="21"/>
    <x v="0"/>
    <s v="Tomatoes, Anchovies, Green Olives, Red Onions, Garlic"/>
    <x v="5"/>
    <n v="2"/>
  </r>
  <r>
    <n v="24201"/>
    <n v="10631"/>
    <x v="177"/>
    <d v="1899-12-30T19:47:11"/>
    <x v="8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4202"/>
    <n v="10632"/>
    <x v="177"/>
    <d v="1899-12-30T19:51:14"/>
    <x v="8"/>
    <s v="cali_ckn_l"/>
    <x v="2"/>
    <x v="2"/>
    <n v="2"/>
    <n v="20.75"/>
    <n v="41.5"/>
    <x v="2"/>
    <x v="1"/>
    <s v="Chicken, Artichoke, Spinach, Garlic, Jalapeno Peppers, Fontina Cheese, Gouda Cheese"/>
    <x v="5"/>
    <n v="2"/>
  </r>
  <r>
    <n v="24203"/>
    <n v="10632"/>
    <x v="177"/>
    <d v="1899-12-30T19:51:14"/>
    <x v="8"/>
    <s v="prsc_argla_l"/>
    <x v="9"/>
    <x v="2"/>
    <n v="1"/>
    <n v="20.75"/>
    <n v="20.75"/>
    <x v="9"/>
    <x v="3"/>
    <s v="Prosciutto di San Daniele, Arugula, Mozzarella Cheese"/>
    <x v="5"/>
    <n v="2"/>
  </r>
  <r>
    <n v="24204"/>
    <n v="10633"/>
    <x v="177"/>
    <d v="1899-12-30T19:52:43"/>
    <x v="8"/>
    <s v="ckn_pesto_s"/>
    <x v="11"/>
    <x v="1"/>
    <n v="1"/>
    <n v="12.75"/>
    <n v="12.75"/>
    <x v="11"/>
    <x v="1"/>
    <s v="Chicken, Tomatoes, Red Peppers, Spinach, Garlic, Pesto Sauce"/>
    <x v="5"/>
    <n v="2"/>
  </r>
  <r>
    <n v="24205"/>
    <n v="10634"/>
    <x v="177"/>
    <d v="1899-12-30T19:58:34"/>
    <x v="8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206"/>
    <n v="10635"/>
    <x v="177"/>
    <d v="1899-12-30T20:31:06"/>
    <x v="9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207"/>
    <n v="10635"/>
    <x v="177"/>
    <d v="1899-12-30T20:31:06"/>
    <x v="9"/>
    <s v="pep_msh_pep_m"/>
    <x v="22"/>
    <x v="0"/>
    <n v="1"/>
    <n v="14.5"/>
    <n v="14.5"/>
    <x v="22"/>
    <x v="0"/>
    <s v="Pepperoni, Mushrooms, Green Peppers"/>
    <x v="5"/>
    <n v="2"/>
  </r>
  <r>
    <n v="24208"/>
    <n v="10635"/>
    <x v="177"/>
    <d v="1899-12-30T20:31:06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209"/>
    <n v="10636"/>
    <x v="177"/>
    <d v="1899-12-30T20:35:45"/>
    <x v="9"/>
    <s v="classic_dlx_m"/>
    <x v="3"/>
    <x v="0"/>
    <n v="1"/>
    <n v="16"/>
    <n v="16"/>
    <x v="3"/>
    <x v="0"/>
    <s v="Pepperoni, Mushrooms, Red Onions, Red Peppers, Bacon"/>
    <x v="5"/>
    <n v="2"/>
  </r>
  <r>
    <n v="24210"/>
    <n v="10636"/>
    <x v="177"/>
    <d v="1899-12-30T20:35:45"/>
    <x v="9"/>
    <s v="green_garden_m"/>
    <x v="14"/>
    <x v="0"/>
    <n v="1"/>
    <n v="16"/>
    <n v="16"/>
    <x v="14"/>
    <x v="2"/>
    <s v="Spinach, Mushrooms, Tomatoes, Green Olives, Feta Cheese"/>
    <x v="5"/>
    <n v="2"/>
  </r>
  <r>
    <n v="24211"/>
    <n v="10636"/>
    <x v="177"/>
    <d v="1899-12-30T20:35:45"/>
    <x v="9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212"/>
    <n v="10637"/>
    <x v="177"/>
    <d v="1899-12-30T20:42:30"/>
    <x v="9"/>
    <s v="spinach_fet_l"/>
    <x v="29"/>
    <x v="2"/>
    <n v="1"/>
    <n v="20.25"/>
    <n v="20.25"/>
    <x v="29"/>
    <x v="2"/>
    <s v="Spinach, Mushrooms, Red Onions, Feta Cheese, Garlic"/>
    <x v="5"/>
    <n v="2"/>
  </r>
  <r>
    <n v="24213"/>
    <n v="10638"/>
    <x v="177"/>
    <d v="1899-12-30T20:55:16"/>
    <x v="9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214"/>
    <n v="10638"/>
    <x v="177"/>
    <d v="1899-12-30T20:55:16"/>
    <x v="9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215"/>
    <n v="10639"/>
    <x v="177"/>
    <d v="1899-12-30T20:59:49"/>
    <x v="9"/>
    <s v="pepperoni_l"/>
    <x v="20"/>
    <x v="2"/>
    <n v="1"/>
    <n v="15.25"/>
    <n v="15.25"/>
    <x v="20"/>
    <x v="0"/>
    <s v="Mozzarella Cheese, Pepperoni"/>
    <x v="5"/>
    <n v="2"/>
  </r>
  <r>
    <n v="24216"/>
    <n v="10640"/>
    <x v="177"/>
    <d v="1899-12-30T21:04:09"/>
    <x v="10"/>
    <s v="classic_dlx_s"/>
    <x v="3"/>
    <x v="1"/>
    <n v="1"/>
    <n v="12"/>
    <n v="12"/>
    <x v="3"/>
    <x v="0"/>
    <s v="Pepperoni, Mushrooms, Red Onions, Red Peppers, Bacon"/>
    <x v="5"/>
    <n v="2"/>
  </r>
  <r>
    <n v="24217"/>
    <n v="10640"/>
    <x v="177"/>
    <d v="1899-12-30T21:04:09"/>
    <x v="10"/>
    <s v="prsc_argla_s"/>
    <x v="9"/>
    <x v="1"/>
    <n v="1"/>
    <n v="12.5"/>
    <n v="12.5"/>
    <x v="9"/>
    <x v="3"/>
    <s v="Prosciutto di San Daniele, Arugula, Mozzarella Cheese"/>
    <x v="5"/>
    <n v="2"/>
  </r>
  <r>
    <n v="24218"/>
    <n v="10641"/>
    <x v="177"/>
    <d v="1899-12-30T21:41:42"/>
    <x v="10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219"/>
    <n v="10641"/>
    <x v="177"/>
    <d v="1899-12-30T21:41:42"/>
    <x v="10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4220"/>
    <n v="10641"/>
    <x v="177"/>
    <d v="1899-12-30T21:41:42"/>
    <x v="10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221"/>
    <n v="10641"/>
    <x v="177"/>
    <d v="1899-12-30T21:41:42"/>
    <x v="10"/>
    <s v="thai_ckn_l"/>
    <x v="4"/>
    <x v="2"/>
    <n v="1"/>
    <n v="20.75"/>
    <n v="20.75"/>
    <x v="4"/>
    <x v="1"/>
    <s v="Chicken, Pineapple, Tomatoes, Red Peppers, Thai Sweet Chilli Sauce"/>
    <x v="5"/>
    <n v="2"/>
  </r>
  <r>
    <n v="24222"/>
    <n v="10642"/>
    <x v="177"/>
    <d v="1899-12-30T21:58:36"/>
    <x v="10"/>
    <s v="veggie_veg_m"/>
    <x v="19"/>
    <x v="0"/>
    <n v="2"/>
    <n v="16"/>
    <n v="32"/>
    <x v="19"/>
    <x v="2"/>
    <s v="Mushrooms, Tomatoes, Red Peppers, Green Peppers, Red Onions, Zucchini, Spinach, Garlic"/>
    <x v="5"/>
    <n v="2"/>
  </r>
  <r>
    <n v="24223"/>
    <n v="10643"/>
    <x v="177"/>
    <d v="1899-12-30T22:19:55"/>
    <x v="11"/>
    <s v="napolitana_s"/>
    <x v="21"/>
    <x v="1"/>
    <n v="1"/>
    <n v="12"/>
    <n v="12"/>
    <x v="21"/>
    <x v="0"/>
    <s v="Tomatoes, Anchovies, Green Olives, Red Onions, Garlic"/>
    <x v="5"/>
    <n v="2"/>
  </r>
  <r>
    <n v="24224"/>
    <n v="10643"/>
    <x v="177"/>
    <d v="1899-12-30T22:19:55"/>
    <x v="11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225"/>
    <n v="10644"/>
    <x v="177"/>
    <d v="1899-12-30T22:34:12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226"/>
    <n v="10644"/>
    <x v="177"/>
    <d v="1899-12-30T22:34:12"/>
    <x v="11"/>
    <s v="ital_cpcllo_m"/>
    <x v="15"/>
    <x v="0"/>
    <n v="1"/>
    <n v="16"/>
    <n v="16"/>
    <x v="15"/>
    <x v="0"/>
    <s v="Capocollo, Red Peppers, Tomatoes, Goat Cheese, Garlic, Oregano"/>
    <x v="5"/>
    <n v="2"/>
  </r>
  <r>
    <n v="24227"/>
    <n v="10644"/>
    <x v="177"/>
    <d v="1899-12-30T22:34:12"/>
    <x v="11"/>
    <s v="napolitana_l"/>
    <x v="21"/>
    <x v="2"/>
    <n v="1"/>
    <n v="20.5"/>
    <n v="20.5"/>
    <x v="21"/>
    <x v="0"/>
    <s v="Tomatoes, Anchovies, Green Olives, Red Onions, Garlic"/>
    <x v="5"/>
    <n v="2"/>
  </r>
  <r>
    <n v="24228"/>
    <n v="10644"/>
    <x v="177"/>
    <d v="1899-12-30T22:34:12"/>
    <x v="11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4229"/>
    <n v="10645"/>
    <x v="178"/>
    <d v="1899-12-30T12:26:53"/>
    <x v="1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230"/>
    <n v="10646"/>
    <x v="178"/>
    <d v="1899-12-30T12:55:35"/>
    <x v="1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231"/>
    <n v="10646"/>
    <x v="178"/>
    <d v="1899-12-30T12:55:35"/>
    <x v="1"/>
    <s v="big_meat_s"/>
    <x v="16"/>
    <x v="1"/>
    <n v="1"/>
    <n v="12"/>
    <n v="12"/>
    <x v="16"/>
    <x v="0"/>
    <s v="Bacon, Pepperoni, Italian Sausage, Chorizo Sausage"/>
    <x v="5"/>
    <n v="2"/>
  </r>
  <r>
    <n v="24232"/>
    <n v="10646"/>
    <x v="178"/>
    <d v="1899-12-30T12:55:35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233"/>
    <n v="10646"/>
    <x v="178"/>
    <d v="1899-12-30T12:55:35"/>
    <x v="1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4234"/>
    <n v="10646"/>
    <x v="178"/>
    <d v="1899-12-30T12:55:35"/>
    <x v="1"/>
    <s v="spinach_fet_l"/>
    <x v="29"/>
    <x v="2"/>
    <n v="1"/>
    <n v="20.25"/>
    <n v="20.25"/>
    <x v="29"/>
    <x v="2"/>
    <s v="Spinach, Mushrooms, Red Onions, Feta Cheese, Garlic"/>
    <x v="5"/>
    <n v="2"/>
  </r>
  <r>
    <n v="24235"/>
    <n v="10646"/>
    <x v="178"/>
    <d v="1899-12-30T12:55:35"/>
    <x v="1"/>
    <s v="spinach_supr_l"/>
    <x v="12"/>
    <x v="2"/>
    <n v="1"/>
    <n v="20.75"/>
    <n v="20.75"/>
    <x v="12"/>
    <x v="3"/>
    <s v="Spinach, Red Onions, Pepperoni, Tomatoes, Artichokes, Kalamata Olives, Garlic, Asiago Cheese"/>
    <x v="5"/>
    <n v="2"/>
  </r>
  <r>
    <n v="24236"/>
    <n v="10647"/>
    <x v="178"/>
    <d v="1899-12-30T13:00:22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4237"/>
    <n v="10648"/>
    <x v="178"/>
    <d v="1899-12-30T13:40:14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238"/>
    <n v="10648"/>
    <x v="178"/>
    <d v="1899-12-30T13:40:14"/>
    <x v="4"/>
    <s v="pepperoni_s"/>
    <x v="20"/>
    <x v="1"/>
    <n v="1"/>
    <n v="9.75"/>
    <n v="9.75"/>
    <x v="20"/>
    <x v="0"/>
    <s v="Mozzarella Cheese, Pepperoni"/>
    <x v="5"/>
    <n v="2"/>
  </r>
  <r>
    <n v="24239"/>
    <n v="10649"/>
    <x v="178"/>
    <d v="1899-12-30T13:45:15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240"/>
    <n v="10650"/>
    <x v="178"/>
    <d v="1899-12-30T14:12:38"/>
    <x v="2"/>
    <s v="prsc_argla_m"/>
    <x v="9"/>
    <x v="0"/>
    <n v="1"/>
    <n v="16.5"/>
    <n v="16.5"/>
    <x v="9"/>
    <x v="3"/>
    <s v="Prosciutto di San Daniele, Arugula, Mozzarella Cheese"/>
    <x v="5"/>
    <n v="2"/>
  </r>
  <r>
    <n v="24241"/>
    <n v="10651"/>
    <x v="178"/>
    <d v="1899-12-30T14:15:38"/>
    <x v="2"/>
    <s v="spinach_fet_s"/>
    <x v="29"/>
    <x v="1"/>
    <n v="1"/>
    <n v="12"/>
    <n v="12"/>
    <x v="29"/>
    <x v="2"/>
    <s v="Spinach, Mushrooms, Red Onions, Feta Cheese, Garlic"/>
    <x v="5"/>
    <n v="2"/>
  </r>
  <r>
    <n v="24242"/>
    <n v="10652"/>
    <x v="178"/>
    <d v="1899-12-30T14:16:53"/>
    <x v="2"/>
    <s v="thai_ckn_l"/>
    <x v="4"/>
    <x v="2"/>
    <n v="1"/>
    <n v="20.75"/>
    <n v="20.75"/>
    <x v="4"/>
    <x v="1"/>
    <s v="Chicken, Pineapple, Tomatoes, Red Peppers, Thai Sweet Chilli Sauce"/>
    <x v="5"/>
    <n v="2"/>
  </r>
  <r>
    <n v="24243"/>
    <n v="10653"/>
    <x v="178"/>
    <d v="1899-12-30T14:21:21"/>
    <x v="2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4244"/>
    <n v="10654"/>
    <x v="178"/>
    <d v="1899-12-30T14:27:43"/>
    <x v="2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4245"/>
    <n v="10655"/>
    <x v="178"/>
    <d v="1899-12-30T14:40:01"/>
    <x v="2"/>
    <s v="hawaiian_s"/>
    <x v="0"/>
    <x v="1"/>
    <n v="1"/>
    <n v="10.5"/>
    <n v="10.5"/>
    <x v="0"/>
    <x v="0"/>
    <s v="Sliced Ham, Pineapple, Mozzarella Cheese"/>
    <x v="5"/>
    <n v="2"/>
  </r>
  <r>
    <n v="24246"/>
    <n v="10656"/>
    <x v="178"/>
    <d v="1899-12-30T14:48:45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247"/>
    <n v="10656"/>
    <x v="178"/>
    <d v="1899-12-30T14:48:45"/>
    <x v="2"/>
    <s v="napolitana_m"/>
    <x v="21"/>
    <x v="0"/>
    <n v="1"/>
    <n v="16"/>
    <n v="16"/>
    <x v="21"/>
    <x v="0"/>
    <s v="Tomatoes, Anchovies, Green Olives, Red Onions, Garlic"/>
    <x v="5"/>
    <n v="2"/>
  </r>
  <r>
    <n v="24248"/>
    <n v="10656"/>
    <x v="178"/>
    <d v="1899-12-30T14:48:45"/>
    <x v="2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4249"/>
    <n v="10657"/>
    <x v="178"/>
    <d v="1899-12-30T14:53:43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250"/>
    <n v="10657"/>
    <x v="178"/>
    <d v="1899-12-30T14:53:43"/>
    <x v="2"/>
    <s v="hawaiian_m"/>
    <x v="0"/>
    <x v="0"/>
    <n v="1"/>
    <n v="13.25"/>
    <n v="13.25"/>
    <x v="0"/>
    <x v="0"/>
    <s v="Sliced Ham, Pineapple, Mozzarella Cheese"/>
    <x v="5"/>
    <n v="2"/>
  </r>
  <r>
    <n v="24251"/>
    <n v="10657"/>
    <x v="178"/>
    <d v="1899-12-30T14:53:43"/>
    <x v="2"/>
    <s v="pep_msh_pep_s"/>
    <x v="22"/>
    <x v="1"/>
    <n v="1"/>
    <n v="11"/>
    <n v="11"/>
    <x v="22"/>
    <x v="0"/>
    <s v="Pepperoni, Mushrooms, Green Peppers"/>
    <x v="5"/>
    <n v="2"/>
  </r>
  <r>
    <n v="24252"/>
    <n v="10658"/>
    <x v="178"/>
    <d v="1899-12-30T15:02:09"/>
    <x v="5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253"/>
    <n v="10659"/>
    <x v="178"/>
    <d v="1899-12-30T15:10:57"/>
    <x v="5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254"/>
    <n v="10659"/>
    <x v="178"/>
    <d v="1899-12-30T15:10:57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255"/>
    <n v="10659"/>
    <x v="178"/>
    <d v="1899-12-30T15:10:57"/>
    <x v="5"/>
    <s v="hawaiian_m"/>
    <x v="0"/>
    <x v="0"/>
    <n v="1"/>
    <n v="13.25"/>
    <n v="13.25"/>
    <x v="0"/>
    <x v="0"/>
    <s v="Sliced Ham, Pineapple, Mozzarella Cheese"/>
    <x v="5"/>
    <n v="2"/>
  </r>
  <r>
    <n v="24256"/>
    <n v="10659"/>
    <x v="178"/>
    <d v="1899-12-30T15:10:57"/>
    <x v="5"/>
    <s v="ital_cpcllo_l"/>
    <x v="15"/>
    <x v="2"/>
    <n v="1"/>
    <n v="20.5"/>
    <n v="20.5"/>
    <x v="15"/>
    <x v="0"/>
    <s v="Capocollo, Red Peppers, Tomatoes, Goat Cheese, Garlic, Oregano"/>
    <x v="5"/>
    <n v="2"/>
  </r>
  <r>
    <n v="24257"/>
    <n v="10659"/>
    <x v="178"/>
    <d v="1899-12-30T15:10:57"/>
    <x v="5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4258"/>
    <n v="10659"/>
    <x v="178"/>
    <d v="1899-12-30T15:10:57"/>
    <x v="5"/>
    <s v="pep_msh_pep_s"/>
    <x v="22"/>
    <x v="1"/>
    <n v="1"/>
    <n v="11"/>
    <n v="11"/>
    <x v="22"/>
    <x v="0"/>
    <s v="Pepperoni, Mushrooms, Green Peppers"/>
    <x v="5"/>
    <n v="2"/>
  </r>
  <r>
    <n v="24259"/>
    <n v="10659"/>
    <x v="178"/>
    <d v="1899-12-30T15:10:57"/>
    <x v="5"/>
    <s v="peppr_salami_l"/>
    <x v="28"/>
    <x v="2"/>
    <n v="2"/>
    <n v="20.75"/>
    <n v="41.5"/>
    <x v="28"/>
    <x v="3"/>
    <s v="Genoa Salami, Capocollo, Pepperoni, Tomatoes, Asiago Cheese, Garlic"/>
    <x v="5"/>
    <n v="2"/>
  </r>
  <r>
    <n v="24260"/>
    <n v="10659"/>
    <x v="178"/>
    <d v="1899-12-30T15:10:57"/>
    <x v="5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261"/>
    <n v="10659"/>
    <x v="178"/>
    <d v="1899-12-30T15:10:57"/>
    <x v="5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262"/>
    <n v="10659"/>
    <x v="178"/>
    <d v="1899-12-30T15:10:57"/>
    <x v="5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263"/>
    <n v="10659"/>
    <x v="178"/>
    <d v="1899-12-30T15:10:57"/>
    <x v="5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4264"/>
    <n v="10660"/>
    <x v="178"/>
    <d v="1899-12-30T15:13:33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4265"/>
    <n v="10660"/>
    <x v="178"/>
    <d v="1899-12-30T15:13:33"/>
    <x v="5"/>
    <s v="green_garden_s"/>
    <x v="14"/>
    <x v="1"/>
    <n v="1"/>
    <n v="12"/>
    <n v="12"/>
    <x v="14"/>
    <x v="2"/>
    <s v="Spinach, Mushrooms, Tomatoes, Green Olives, Feta Cheese"/>
    <x v="5"/>
    <n v="2"/>
  </r>
  <r>
    <n v="24266"/>
    <n v="10661"/>
    <x v="178"/>
    <d v="1899-12-30T15:59:15"/>
    <x v="5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267"/>
    <n v="10662"/>
    <x v="178"/>
    <d v="1899-12-30T16:03:44"/>
    <x v="3"/>
    <s v="ital_cpcllo_l"/>
    <x v="15"/>
    <x v="2"/>
    <n v="1"/>
    <n v="20.5"/>
    <n v="20.5"/>
    <x v="15"/>
    <x v="0"/>
    <s v="Capocollo, Red Peppers, Tomatoes, Goat Cheese, Garlic, Oregano"/>
    <x v="5"/>
    <n v="2"/>
  </r>
  <r>
    <n v="24268"/>
    <n v="10663"/>
    <x v="178"/>
    <d v="1899-12-30T16:10:43"/>
    <x v="3"/>
    <s v="big_meat_s"/>
    <x v="16"/>
    <x v="1"/>
    <n v="1"/>
    <n v="12"/>
    <n v="12"/>
    <x v="16"/>
    <x v="0"/>
    <s v="Bacon, Pepperoni, Italian Sausage, Chorizo Sausage"/>
    <x v="5"/>
    <n v="2"/>
  </r>
  <r>
    <n v="24269"/>
    <n v="10663"/>
    <x v="178"/>
    <d v="1899-12-30T16:10:43"/>
    <x v="3"/>
    <s v="veggie_veg_s"/>
    <x v="19"/>
    <x v="1"/>
    <n v="1"/>
    <n v="12"/>
    <n v="12"/>
    <x v="19"/>
    <x v="2"/>
    <s v="Mushrooms, Tomatoes, Red Peppers, Green Peppers, Red Onions, Zucchini, Spinach, Garlic"/>
    <x v="5"/>
    <n v="2"/>
  </r>
  <r>
    <n v="24270"/>
    <n v="10664"/>
    <x v="178"/>
    <d v="1899-12-30T16:21:56"/>
    <x v="3"/>
    <s v="hawaiian_s"/>
    <x v="0"/>
    <x v="1"/>
    <n v="1"/>
    <n v="10.5"/>
    <n v="10.5"/>
    <x v="0"/>
    <x v="0"/>
    <s v="Sliced Ham, Pineapple, Mozzarella Cheese"/>
    <x v="5"/>
    <n v="2"/>
  </r>
  <r>
    <n v="24271"/>
    <n v="10664"/>
    <x v="178"/>
    <d v="1899-12-30T16:21:56"/>
    <x v="3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272"/>
    <n v="10664"/>
    <x v="178"/>
    <d v="1899-12-30T16:21:56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273"/>
    <n v="10664"/>
    <x v="178"/>
    <d v="1899-12-30T16:21:56"/>
    <x v="3"/>
    <s v="thai_ckn_l"/>
    <x v="4"/>
    <x v="2"/>
    <n v="1"/>
    <n v="20.75"/>
    <n v="20.75"/>
    <x v="4"/>
    <x v="1"/>
    <s v="Chicken, Pineapple, Tomatoes, Red Peppers, Thai Sweet Chilli Sauce"/>
    <x v="5"/>
    <n v="2"/>
  </r>
  <r>
    <n v="24274"/>
    <n v="10665"/>
    <x v="178"/>
    <d v="1899-12-30T16:22:24"/>
    <x v="3"/>
    <s v="big_meat_s"/>
    <x v="16"/>
    <x v="1"/>
    <n v="1"/>
    <n v="12"/>
    <n v="12"/>
    <x v="16"/>
    <x v="0"/>
    <s v="Bacon, Pepperoni, Italian Sausage, Chorizo Sausage"/>
    <x v="5"/>
    <n v="2"/>
  </r>
  <r>
    <n v="24275"/>
    <n v="10665"/>
    <x v="178"/>
    <d v="1899-12-30T16:22:24"/>
    <x v="3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276"/>
    <n v="10666"/>
    <x v="178"/>
    <d v="1899-12-30T17:00:30"/>
    <x v="6"/>
    <s v="classic_dlx_s"/>
    <x v="3"/>
    <x v="1"/>
    <n v="1"/>
    <n v="12"/>
    <n v="12"/>
    <x v="3"/>
    <x v="0"/>
    <s v="Pepperoni, Mushrooms, Red Onions, Red Peppers, Bacon"/>
    <x v="5"/>
    <n v="2"/>
  </r>
  <r>
    <n v="24277"/>
    <n v="10666"/>
    <x v="178"/>
    <d v="1899-12-30T17:00:30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4278"/>
    <n v="10667"/>
    <x v="178"/>
    <d v="1899-12-30T17:01:13"/>
    <x v="6"/>
    <s v="big_meat_s"/>
    <x v="16"/>
    <x v="1"/>
    <n v="1"/>
    <n v="12"/>
    <n v="12"/>
    <x v="16"/>
    <x v="0"/>
    <s v="Bacon, Pepperoni, Italian Sausage, Chorizo Sausage"/>
    <x v="5"/>
    <n v="2"/>
  </r>
  <r>
    <n v="24279"/>
    <n v="10667"/>
    <x v="178"/>
    <d v="1899-12-30T17:01:13"/>
    <x v="6"/>
    <s v="ital_cpcllo_l"/>
    <x v="15"/>
    <x v="2"/>
    <n v="1"/>
    <n v="20.5"/>
    <n v="20.5"/>
    <x v="15"/>
    <x v="0"/>
    <s v="Capocollo, Red Peppers, Tomatoes, Goat Cheese, Garlic, Oregano"/>
    <x v="5"/>
    <n v="2"/>
  </r>
  <r>
    <n v="24280"/>
    <n v="10667"/>
    <x v="178"/>
    <d v="1899-12-30T17:01:13"/>
    <x v="6"/>
    <s v="ital_supr_m"/>
    <x v="6"/>
    <x v="0"/>
    <n v="2"/>
    <n v="16.5"/>
    <n v="33"/>
    <x v="6"/>
    <x v="3"/>
    <s v="Calabrese Salami, Capocollo, Tomatoes, Red Onions, Green Olives, Garlic"/>
    <x v="5"/>
    <n v="2"/>
  </r>
  <r>
    <n v="24281"/>
    <n v="10668"/>
    <x v="178"/>
    <d v="1899-12-30T17:22:06"/>
    <x v="6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4282"/>
    <n v="10669"/>
    <x v="178"/>
    <d v="1899-12-30T17:27:33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283"/>
    <n v="10669"/>
    <x v="178"/>
    <d v="1899-12-30T17:27:33"/>
    <x v="6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284"/>
    <n v="10670"/>
    <x v="178"/>
    <d v="1899-12-30T17:31:28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285"/>
    <n v="10670"/>
    <x v="178"/>
    <d v="1899-12-30T17:31:28"/>
    <x v="6"/>
    <s v="green_garden_l"/>
    <x v="14"/>
    <x v="2"/>
    <n v="1"/>
    <n v="20.25"/>
    <n v="20.25"/>
    <x v="14"/>
    <x v="2"/>
    <s v="Spinach, Mushrooms, Tomatoes, Green Olives, Feta Cheese"/>
    <x v="5"/>
    <n v="2"/>
  </r>
  <r>
    <n v="24286"/>
    <n v="10671"/>
    <x v="178"/>
    <d v="1899-12-30T17:40:54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287"/>
    <n v="10672"/>
    <x v="178"/>
    <d v="1899-12-30T17:47:50"/>
    <x v="6"/>
    <s v="big_meat_s"/>
    <x v="16"/>
    <x v="1"/>
    <n v="1"/>
    <n v="12"/>
    <n v="12"/>
    <x v="16"/>
    <x v="0"/>
    <s v="Bacon, Pepperoni, Italian Sausage, Chorizo Sausage"/>
    <x v="5"/>
    <n v="2"/>
  </r>
  <r>
    <n v="24288"/>
    <n v="10672"/>
    <x v="178"/>
    <d v="1899-12-30T17:47:50"/>
    <x v="6"/>
    <s v="classic_dlx_m"/>
    <x v="3"/>
    <x v="0"/>
    <n v="1"/>
    <n v="16"/>
    <n v="16"/>
    <x v="3"/>
    <x v="0"/>
    <s v="Pepperoni, Mushrooms, Red Onions, Red Peppers, Bacon"/>
    <x v="5"/>
    <n v="2"/>
  </r>
  <r>
    <n v="24289"/>
    <n v="10672"/>
    <x v="178"/>
    <d v="1899-12-30T17:47:50"/>
    <x v="6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290"/>
    <n v="10673"/>
    <x v="178"/>
    <d v="1899-12-30T17:55:42"/>
    <x v="6"/>
    <s v="ital_cpcllo_l"/>
    <x v="15"/>
    <x v="2"/>
    <n v="1"/>
    <n v="20.5"/>
    <n v="20.5"/>
    <x v="15"/>
    <x v="0"/>
    <s v="Capocollo, Red Peppers, Tomatoes, Goat Cheese, Garlic, Oregano"/>
    <x v="5"/>
    <n v="2"/>
  </r>
  <r>
    <n v="24291"/>
    <n v="10673"/>
    <x v="178"/>
    <d v="1899-12-30T17:55:42"/>
    <x v="6"/>
    <s v="ital_cpcllo_s"/>
    <x v="15"/>
    <x v="1"/>
    <n v="1"/>
    <n v="12"/>
    <n v="12"/>
    <x v="15"/>
    <x v="0"/>
    <s v="Capocollo, Red Peppers, Tomatoes, Goat Cheese, Garlic, Oregano"/>
    <x v="5"/>
    <n v="2"/>
  </r>
  <r>
    <n v="24292"/>
    <n v="10674"/>
    <x v="178"/>
    <d v="1899-12-30T18:19:31"/>
    <x v="7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4293"/>
    <n v="10675"/>
    <x v="178"/>
    <d v="1899-12-30T18:23:02"/>
    <x v="7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294"/>
    <n v="10675"/>
    <x v="178"/>
    <d v="1899-12-30T18:23:02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295"/>
    <n v="10676"/>
    <x v="178"/>
    <d v="1899-12-30T18:53:49"/>
    <x v="7"/>
    <s v="hawaiian_s"/>
    <x v="0"/>
    <x v="1"/>
    <n v="1"/>
    <n v="10.5"/>
    <n v="10.5"/>
    <x v="0"/>
    <x v="0"/>
    <s v="Sliced Ham, Pineapple, Mozzarella Cheese"/>
    <x v="5"/>
    <n v="2"/>
  </r>
  <r>
    <n v="24296"/>
    <n v="10676"/>
    <x v="178"/>
    <d v="1899-12-30T18:53:49"/>
    <x v="7"/>
    <s v="pep_msh_pep_m"/>
    <x v="22"/>
    <x v="0"/>
    <n v="1"/>
    <n v="14.5"/>
    <n v="14.5"/>
    <x v="22"/>
    <x v="0"/>
    <s v="Pepperoni, Mushrooms, Green Peppers"/>
    <x v="5"/>
    <n v="2"/>
  </r>
  <r>
    <n v="24297"/>
    <n v="10676"/>
    <x v="178"/>
    <d v="1899-12-30T18:53:49"/>
    <x v="7"/>
    <s v="thai_ckn_l"/>
    <x v="4"/>
    <x v="2"/>
    <n v="1"/>
    <n v="20.75"/>
    <n v="20.75"/>
    <x v="4"/>
    <x v="1"/>
    <s v="Chicken, Pineapple, Tomatoes, Red Peppers, Thai Sweet Chilli Sauce"/>
    <x v="5"/>
    <n v="2"/>
  </r>
  <r>
    <n v="24298"/>
    <n v="10677"/>
    <x v="178"/>
    <d v="1899-12-30T19:00:30"/>
    <x v="8"/>
    <s v="calabrese_s"/>
    <x v="25"/>
    <x v="1"/>
    <n v="1"/>
    <n v="12.25"/>
    <n v="12.25"/>
    <x v="25"/>
    <x v="3"/>
    <s v="‘Nduja Salami, Pancetta, Tomatoes, Red Onions, Friggitello Peppers, Garlic"/>
    <x v="5"/>
    <n v="2"/>
  </r>
  <r>
    <n v="24299"/>
    <n v="10677"/>
    <x v="178"/>
    <d v="1899-12-30T19:00:30"/>
    <x v="8"/>
    <s v="classic_dlx_s"/>
    <x v="3"/>
    <x v="1"/>
    <n v="1"/>
    <n v="12"/>
    <n v="12"/>
    <x v="3"/>
    <x v="0"/>
    <s v="Pepperoni, Mushrooms, Red Onions, Red Peppers, Bacon"/>
    <x v="5"/>
    <n v="2"/>
  </r>
  <r>
    <n v="24300"/>
    <n v="10677"/>
    <x v="178"/>
    <d v="1899-12-30T19:00:30"/>
    <x v="8"/>
    <s v="ital_cpcllo_m"/>
    <x v="15"/>
    <x v="0"/>
    <n v="1"/>
    <n v="16"/>
    <n v="16"/>
    <x v="15"/>
    <x v="0"/>
    <s v="Capocollo, Red Peppers, Tomatoes, Goat Cheese, Garlic, Oregano"/>
    <x v="5"/>
    <n v="2"/>
  </r>
  <r>
    <n v="24301"/>
    <n v="10677"/>
    <x v="178"/>
    <d v="1899-12-30T19:00:30"/>
    <x v="8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302"/>
    <n v="10678"/>
    <x v="178"/>
    <d v="1899-12-30T19:02:28"/>
    <x v="8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4303"/>
    <n v="10679"/>
    <x v="178"/>
    <d v="1899-12-30T19:09:57"/>
    <x v="8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304"/>
    <n v="10679"/>
    <x v="178"/>
    <d v="1899-12-30T19:09:57"/>
    <x v="8"/>
    <s v="spinach_fet_l"/>
    <x v="29"/>
    <x v="2"/>
    <n v="1"/>
    <n v="20.25"/>
    <n v="20.25"/>
    <x v="29"/>
    <x v="2"/>
    <s v="Spinach, Mushrooms, Red Onions, Feta Cheese, Garlic"/>
    <x v="5"/>
    <n v="2"/>
  </r>
  <r>
    <n v="24305"/>
    <n v="10680"/>
    <x v="178"/>
    <d v="1899-12-30T19:21:45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306"/>
    <n v="10680"/>
    <x v="178"/>
    <d v="1899-12-30T19:21:45"/>
    <x v="8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307"/>
    <n v="10680"/>
    <x v="178"/>
    <d v="1899-12-30T19:21:45"/>
    <x v="8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308"/>
    <n v="10681"/>
    <x v="178"/>
    <d v="1899-12-30T19:31:50"/>
    <x v="8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309"/>
    <n v="10682"/>
    <x v="178"/>
    <d v="1899-12-30T19:37:16"/>
    <x v="8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310"/>
    <n v="10682"/>
    <x v="178"/>
    <d v="1899-12-30T19:37:16"/>
    <x v="8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4311"/>
    <n v="10683"/>
    <x v="178"/>
    <d v="1899-12-30T20:03:44"/>
    <x v="9"/>
    <s v="pepperoni_l"/>
    <x v="20"/>
    <x v="2"/>
    <n v="1"/>
    <n v="15.25"/>
    <n v="15.25"/>
    <x v="20"/>
    <x v="0"/>
    <s v="Mozzarella Cheese, Pepperoni"/>
    <x v="5"/>
    <n v="2"/>
  </r>
  <r>
    <n v="24312"/>
    <n v="10684"/>
    <x v="178"/>
    <d v="1899-12-30T20:30:35"/>
    <x v="9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4313"/>
    <n v="10685"/>
    <x v="178"/>
    <d v="1899-12-30T20:39:59"/>
    <x v="9"/>
    <s v="classic_dlx_m"/>
    <x v="3"/>
    <x v="0"/>
    <n v="1"/>
    <n v="16"/>
    <n v="16"/>
    <x v="3"/>
    <x v="0"/>
    <s v="Pepperoni, Mushrooms, Red Onions, Red Peppers, Bacon"/>
    <x v="5"/>
    <n v="2"/>
  </r>
  <r>
    <n v="24314"/>
    <n v="10685"/>
    <x v="178"/>
    <d v="1899-12-30T20:39:59"/>
    <x v="9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4315"/>
    <n v="10686"/>
    <x v="178"/>
    <d v="1899-12-30T20:49:46"/>
    <x v="9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4316"/>
    <n v="10686"/>
    <x v="178"/>
    <d v="1899-12-30T20:49:46"/>
    <x v="9"/>
    <s v="thai_ckn_l"/>
    <x v="4"/>
    <x v="2"/>
    <n v="1"/>
    <n v="20.75"/>
    <n v="20.75"/>
    <x v="4"/>
    <x v="1"/>
    <s v="Chicken, Pineapple, Tomatoes, Red Peppers, Thai Sweet Chilli Sauce"/>
    <x v="5"/>
    <n v="2"/>
  </r>
  <r>
    <n v="24317"/>
    <n v="10687"/>
    <x v="178"/>
    <d v="1899-12-30T21:08:33"/>
    <x v="10"/>
    <s v="prsc_argla_l"/>
    <x v="9"/>
    <x v="2"/>
    <n v="1"/>
    <n v="20.75"/>
    <n v="20.75"/>
    <x v="9"/>
    <x v="3"/>
    <s v="Prosciutto di San Daniele, Arugula, Mozzarella Cheese"/>
    <x v="5"/>
    <n v="2"/>
  </r>
  <r>
    <n v="24318"/>
    <n v="10688"/>
    <x v="178"/>
    <d v="1899-12-30T21:32:34"/>
    <x v="10"/>
    <s v="ckn_pesto_l"/>
    <x v="11"/>
    <x v="2"/>
    <n v="1"/>
    <n v="20.75"/>
    <n v="20.75"/>
    <x v="11"/>
    <x v="1"/>
    <s v="Chicken, Tomatoes, Red Peppers, Spinach, Garlic, Pesto Sauce"/>
    <x v="5"/>
    <n v="2"/>
  </r>
  <r>
    <n v="24319"/>
    <n v="10688"/>
    <x v="178"/>
    <d v="1899-12-30T21:32:34"/>
    <x v="10"/>
    <s v="ital_cpcllo_s"/>
    <x v="15"/>
    <x v="1"/>
    <n v="1"/>
    <n v="12"/>
    <n v="12"/>
    <x v="15"/>
    <x v="0"/>
    <s v="Capocollo, Red Peppers, Tomatoes, Goat Cheese, Garlic, Oregano"/>
    <x v="5"/>
    <n v="2"/>
  </r>
  <r>
    <n v="24320"/>
    <n v="10688"/>
    <x v="178"/>
    <d v="1899-12-30T21:32:34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321"/>
    <n v="10689"/>
    <x v="178"/>
    <d v="1899-12-30T22:12:02"/>
    <x v="1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322"/>
    <n v="10690"/>
    <x v="179"/>
    <d v="1899-12-30T11:26:53"/>
    <x v="0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323"/>
    <n v="10691"/>
    <x v="179"/>
    <d v="1899-12-30T11:31:15"/>
    <x v="0"/>
    <s v="thai_ckn_s"/>
    <x v="4"/>
    <x v="1"/>
    <n v="1"/>
    <n v="12.75"/>
    <n v="12.75"/>
    <x v="4"/>
    <x v="1"/>
    <s v="Chicken, Pineapple, Tomatoes, Red Peppers, Thai Sweet Chilli Sauce"/>
    <x v="5"/>
    <n v="2"/>
  </r>
  <r>
    <n v="24324"/>
    <n v="10692"/>
    <x v="179"/>
    <d v="1899-12-30T11:33:36"/>
    <x v="0"/>
    <s v="classic_dlx_m"/>
    <x v="3"/>
    <x v="0"/>
    <n v="1"/>
    <n v="16"/>
    <n v="16"/>
    <x v="3"/>
    <x v="0"/>
    <s v="Pepperoni, Mushrooms, Red Onions, Red Peppers, Bacon"/>
    <x v="5"/>
    <n v="2"/>
  </r>
  <r>
    <n v="24325"/>
    <n v="10692"/>
    <x v="179"/>
    <d v="1899-12-30T11:33:36"/>
    <x v="0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326"/>
    <n v="10692"/>
    <x v="179"/>
    <d v="1899-12-30T11:33:36"/>
    <x v="0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4327"/>
    <n v="10692"/>
    <x v="179"/>
    <d v="1899-12-30T11:33:36"/>
    <x v="0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328"/>
    <n v="10693"/>
    <x v="179"/>
    <d v="1899-12-30T11:38:55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329"/>
    <n v="10694"/>
    <x v="179"/>
    <d v="1899-12-30T11:50:57"/>
    <x v="0"/>
    <s v="napolitana_l"/>
    <x v="21"/>
    <x v="2"/>
    <n v="1"/>
    <n v="20.5"/>
    <n v="20.5"/>
    <x v="21"/>
    <x v="0"/>
    <s v="Tomatoes, Anchovies, Green Olives, Red Onions, Garlic"/>
    <x v="5"/>
    <n v="2"/>
  </r>
  <r>
    <n v="24330"/>
    <n v="10695"/>
    <x v="179"/>
    <d v="1899-12-30T11:55:55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331"/>
    <n v="10696"/>
    <x v="179"/>
    <d v="1899-12-30T11:59:46"/>
    <x v="0"/>
    <s v="big_meat_s"/>
    <x v="16"/>
    <x v="1"/>
    <n v="1"/>
    <n v="12"/>
    <n v="12"/>
    <x v="16"/>
    <x v="0"/>
    <s v="Bacon, Pepperoni, Italian Sausage, Chorizo Sausage"/>
    <x v="5"/>
    <n v="2"/>
  </r>
  <r>
    <n v="24332"/>
    <n v="10696"/>
    <x v="179"/>
    <d v="1899-12-30T11:59:46"/>
    <x v="0"/>
    <s v="ital_cpcllo_m"/>
    <x v="15"/>
    <x v="0"/>
    <n v="1"/>
    <n v="16"/>
    <n v="16"/>
    <x v="15"/>
    <x v="0"/>
    <s v="Capocollo, Red Peppers, Tomatoes, Goat Cheese, Garlic, Oregano"/>
    <x v="5"/>
    <n v="2"/>
  </r>
  <r>
    <n v="24333"/>
    <n v="10696"/>
    <x v="179"/>
    <d v="1899-12-30T11:59:46"/>
    <x v="0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4334"/>
    <n v="10696"/>
    <x v="179"/>
    <d v="1899-12-30T11:59:46"/>
    <x v="0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4335"/>
    <n v="10697"/>
    <x v="179"/>
    <d v="1899-12-30T12:01:25"/>
    <x v="1"/>
    <s v="hawaiian_s"/>
    <x v="0"/>
    <x v="1"/>
    <n v="1"/>
    <n v="10.5"/>
    <n v="10.5"/>
    <x v="0"/>
    <x v="0"/>
    <s v="Sliced Ham, Pineapple, Mozzarella Cheese"/>
    <x v="5"/>
    <n v="2"/>
  </r>
  <r>
    <n v="24336"/>
    <n v="10698"/>
    <x v="179"/>
    <d v="1899-12-30T12:04:11"/>
    <x v="1"/>
    <s v="sicilian_m"/>
    <x v="30"/>
    <x v="0"/>
    <n v="1"/>
    <n v="16.25"/>
    <n v="16.25"/>
    <x v="30"/>
    <x v="3"/>
    <s v="Coarse Sicilian Salami, Tomatoes, Green Olives, Luganega Sausage, Onions, Garlic"/>
    <x v="5"/>
    <n v="2"/>
  </r>
  <r>
    <n v="24337"/>
    <n v="10698"/>
    <x v="179"/>
    <d v="1899-12-30T12:04:11"/>
    <x v="1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4338"/>
    <n v="10699"/>
    <x v="179"/>
    <d v="1899-12-30T12:07:57"/>
    <x v="1"/>
    <s v="hawaiian_l"/>
    <x v="0"/>
    <x v="2"/>
    <n v="1"/>
    <n v="16.5"/>
    <n v="16.5"/>
    <x v="0"/>
    <x v="0"/>
    <s v="Sliced Ham, Pineapple, Mozzarella Cheese"/>
    <x v="5"/>
    <n v="2"/>
  </r>
  <r>
    <n v="24339"/>
    <n v="10699"/>
    <x v="179"/>
    <d v="1899-12-30T12:07:57"/>
    <x v="1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340"/>
    <n v="10700"/>
    <x v="179"/>
    <d v="1899-12-30T12:25:14"/>
    <x v="1"/>
    <s v="classic_dlx_s"/>
    <x v="3"/>
    <x v="1"/>
    <n v="1"/>
    <n v="12"/>
    <n v="12"/>
    <x v="3"/>
    <x v="0"/>
    <s v="Pepperoni, Mushrooms, Red Onions, Red Peppers, Bacon"/>
    <x v="5"/>
    <n v="2"/>
  </r>
  <r>
    <n v="24341"/>
    <n v="10701"/>
    <x v="179"/>
    <d v="1899-12-30T12:41:11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4342"/>
    <n v="10702"/>
    <x v="179"/>
    <d v="1899-12-30T12:43:39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343"/>
    <n v="10702"/>
    <x v="179"/>
    <d v="1899-12-30T12:43:39"/>
    <x v="1"/>
    <s v="ckn_pesto_l"/>
    <x v="11"/>
    <x v="2"/>
    <n v="1"/>
    <n v="20.75"/>
    <n v="20.75"/>
    <x v="11"/>
    <x v="1"/>
    <s v="Chicken, Tomatoes, Red Peppers, Spinach, Garlic, Pesto Sauce"/>
    <x v="5"/>
    <n v="2"/>
  </r>
  <r>
    <n v="24344"/>
    <n v="10702"/>
    <x v="179"/>
    <d v="1899-12-30T12:43:39"/>
    <x v="1"/>
    <s v="classic_dlx_s"/>
    <x v="3"/>
    <x v="1"/>
    <n v="1"/>
    <n v="12"/>
    <n v="12"/>
    <x v="3"/>
    <x v="0"/>
    <s v="Pepperoni, Mushrooms, Red Onions, Red Peppers, Bacon"/>
    <x v="5"/>
    <n v="2"/>
  </r>
  <r>
    <n v="24345"/>
    <n v="10702"/>
    <x v="179"/>
    <d v="1899-12-30T12:43:39"/>
    <x v="1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346"/>
    <n v="10702"/>
    <x v="179"/>
    <d v="1899-12-30T12:43:39"/>
    <x v="1"/>
    <s v="green_garden_s"/>
    <x v="14"/>
    <x v="1"/>
    <n v="1"/>
    <n v="12"/>
    <n v="12"/>
    <x v="14"/>
    <x v="2"/>
    <s v="Spinach, Mushrooms, Tomatoes, Green Olives, Feta Cheese"/>
    <x v="5"/>
    <n v="2"/>
  </r>
  <r>
    <n v="24347"/>
    <n v="10702"/>
    <x v="179"/>
    <d v="1899-12-30T12:43:39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4348"/>
    <n v="10702"/>
    <x v="179"/>
    <d v="1899-12-30T12:43:39"/>
    <x v="1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349"/>
    <n v="10702"/>
    <x v="179"/>
    <d v="1899-12-30T12:43:39"/>
    <x v="1"/>
    <s v="pep_msh_pep_m"/>
    <x v="22"/>
    <x v="0"/>
    <n v="1"/>
    <n v="14.5"/>
    <n v="14.5"/>
    <x v="22"/>
    <x v="0"/>
    <s v="Pepperoni, Mushrooms, Green Peppers"/>
    <x v="5"/>
    <n v="2"/>
  </r>
  <r>
    <n v="24350"/>
    <n v="10702"/>
    <x v="179"/>
    <d v="1899-12-30T12:43:39"/>
    <x v="1"/>
    <s v="pep_msh_pep_s"/>
    <x v="22"/>
    <x v="1"/>
    <n v="1"/>
    <n v="11"/>
    <n v="11"/>
    <x v="22"/>
    <x v="0"/>
    <s v="Pepperoni, Mushrooms, Green Peppers"/>
    <x v="5"/>
    <n v="2"/>
  </r>
  <r>
    <n v="24351"/>
    <n v="10702"/>
    <x v="179"/>
    <d v="1899-12-30T12:43:39"/>
    <x v="1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4352"/>
    <n v="10702"/>
    <x v="179"/>
    <d v="1899-12-30T12:43:39"/>
    <x v="1"/>
    <s v="prsc_argla_m"/>
    <x v="9"/>
    <x v="0"/>
    <n v="1"/>
    <n v="16.5"/>
    <n v="16.5"/>
    <x v="9"/>
    <x v="3"/>
    <s v="Prosciutto di San Daniele, Arugula, Mozzarella Cheese"/>
    <x v="5"/>
    <n v="2"/>
  </r>
  <r>
    <n v="24353"/>
    <n v="10702"/>
    <x v="179"/>
    <d v="1899-12-30T12:43:39"/>
    <x v="1"/>
    <s v="prsc_argla_s"/>
    <x v="9"/>
    <x v="1"/>
    <n v="1"/>
    <n v="12.5"/>
    <n v="12.5"/>
    <x v="9"/>
    <x v="3"/>
    <s v="Prosciutto di San Daniele, Arugula, Mozzarella Cheese"/>
    <x v="5"/>
    <n v="2"/>
  </r>
  <r>
    <n v="24354"/>
    <n v="10702"/>
    <x v="179"/>
    <d v="1899-12-30T12:43:39"/>
    <x v="1"/>
    <s v="spinach_fet_m"/>
    <x v="29"/>
    <x v="0"/>
    <n v="1"/>
    <n v="16"/>
    <n v="16"/>
    <x v="29"/>
    <x v="2"/>
    <s v="Spinach, Mushrooms, Red Onions, Feta Cheese, Garlic"/>
    <x v="5"/>
    <n v="2"/>
  </r>
  <r>
    <n v="24355"/>
    <n v="10702"/>
    <x v="179"/>
    <d v="1899-12-30T12:43:39"/>
    <x v="1"/>
    <s v="thai_ckn_s"/>
    <x v="4"/>
    <x v="1"/>
    <n v="1"/>
    <n v="12.75"/>
    <n v="12.75"/>
    <x v="4"/>
    <x v="1"/>
    <s v="Chicken, Pineapple, Tomatoes, Red Peppers, Thai Sweet Chilli Sauce"/>
    <x v="5"/>
    <n v="2"/>
  </r>
  <r>
    <n v="24356"/>
    <n v="10703"/>
    <x v="179"/>
    <d v="1899-12-30T12:53:42"/>
    <x v="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357"/>
    <n v="10703"/>
    <x v="179"/>
    <d v="1899-12-30T12:53:42"/>
    <x v="1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4358"/>
    <n v="10704"/>
    <x v="179"/>
    <d v="1899-12-30T13:01:00"/>
    <x v="4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359"/>
    <n v="10705"/>
    <x v="179"/>
    <d v="1899-12-30T13:20:54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4360"/>
    <n v="10705"/>
    <x v="179"/>
    <d v="1899-12-30T13:20:54"/>
    <x v="4"/>
    <s v="veggie_veg_m"/>
    <x v="19"/>
    <x v="0"/>
    <n v="1"/>
    <n v="16"/>
    <n v="16"/>
    <x v="19"/>
    <x v="2"/>
    <s v="Mushrooms, Tomatoes, Red Peppers, Green Peppers, Red Onions, Zucchini, Spinach, Garlic"/>
    <x v="5"/>
    <n v="2"/>
  </r>
  <r>
    <n v="24361"/>
    <n v="10706"/>
    <x v="179"/>
    <d v="1899-12-30T13:22:17"/>
    <x v="4"/>
    <s v="classic_dlx_s"/>
    <x v="3"/>
    <x v="1"/>
    <n v="1"/>
    <n v="12"/>
    <n v="12"/>
    <x v="3"/>
    <x v="0"/>
    <s v="Pepperoni, Mushrooms, Red Onions, Red Peppers, Bacon"/>
    <x v="5"/>
    <n v="2"/>
  </r>
  <r>
    <n v="24362"/>
    <n v="10706"/>
    <x v="179"/>
    <d v="1899-12-30T13:22:17"/>
    <x v="4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363"/>
    <n v="10706"/>
    <x v="179"/>
    <d v="1899-12-30T13:22:17"/>
    <x v="4"/>
    <s v="the_greek_l"/>
    <x v="10"/>
    <x v="2"/>
    <n v="1"/>
    <n v="20.5"/>
    <n v="20.5"/>
    <x v="10"/>
    <x v="0"/>
    <s v="Kalamata Olives, Feta Cheese, Tomatoes, Garlic, Beef Chuck Roast, Red Onions"/>
    <x v="5"/>
    <n v="2"/>
  </r>
  <r>
    <n v="24364"/>
    <n v="10707"/>
    <x v="179"/>
    <d v="1899-12-30T14:23:11"/>
    <x v="2"/>
    <s v="hawaiian_l"/>
    <x v="0"/>
    <x v="2"/>
    <n v="1"/>
    <n v="16.5"/>
    <n v="16.5"/>
    <x v="0"/>
    <x v="0"/>
    <s v="Sliced Ham, Pineapple, Mozzarella Cheese"/>
    <x v="5"/>
    <n v="2"/>
  </r>
  <r>
    <n v="24365"/>
    <n v="10708"/>
    <x v="179"/>
    <d v="1899-12-30T14:58:22"/>
    <x v="2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4366"/>
    <n v="10709"/>
    <x v="179"/>
    <d v="1899-12-30T14:59:42"/>
    <x v="2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367"/>
    <n v="10709"/>
    <x v="179"/>
    <d v="1899-12-30T14:59:42"/>
    <x v="2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368"/>
    <n v="10710"/>
    <x v="179"/>
    <d v="1899-12-30T15:09:49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4369"/>
    <n v="10711"/>
    <x v="179"/>
    <d v="1899-12-30T15:28:2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370"/>
    <n v="10712"/>
    <x v="179"/>
    <d v="1899-12-30T15:36:51"/>
    <x v="5"/>
    <s v="thai_ckn_s"/>
    <x v="4"/>
    <x v="1"/>
    <n v="1"/>
    <n v="12.75"/>
    <n v="12.75"/>
    <x v="4"/>
    <x v="1"/>
    <s v="Chicken, Pineapple, Tomatoes, Red Peppers, Thai Sweet Chilli Sauce"/>
    <x v="5"/>
    <n v="2"/>
  </r>
  <r>
    <n v="24371"/>
    <n v="10713"/>
    <x v="179"/>
    <d v="1899-12-30T15:40:17"/>
    <x v="5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372"/>
    <n v="10713"/>
    <x v="179"/>
    <d v="1899-12-30T15:40:17"/>
    <x v="5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373"/>
    <n v="10713"/>
    <x v="179"/>
    <d v="1899-12-30T15:40:17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5"/>
    <n v="2"/>
  </r>
  <r>
    <n v="24374"/>
    <n v="10713"/>
    <x v="179"/>
    <d v="1899-12-30T15:40:17"/>
    <x v="5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375"/>
    <n v="10714"/>
    <x v="179"/>
    <d v="1899-12-30T16:09:30"/>
    <x v="3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376"/>
    <n v="10715"/>
    <x v="179"/>
    <d v="1899-12-30T16:22:54"/>
    <x v="3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377"/>
    <n v="10715"/>
    <x v="179"/>
    <d v="1899-12-30T16:22:54"/>
    <x v="3"/>
    <s v="hawaiian_m"/>
    <x v="0"/>
    <x v="0"/>
    <n v="1"/>
    <n v="13.25"/>
    <n v="13.25"/>
    <x v="0"/>
    <x v="0"/>
    <s v="Sliced Ham, Pineapple, Mozzarella Cheese"/>
    <x v="5"/>
    <n v="2"/>
  </r>
  <r>
    <n v="24378"/>
    <n v="10715"/>
    <x v="179"/>
    <d v="1899-12-30T16:22:54"/>
    <x v="3"/>
    <s v="pepperoni_l"/>
    <x v="20"/>
    <x v="2"/>
    <n v="1"/>
    <n v="15.25"/>
    <n v="15.25"/>
    <x v="20"/>
    <x v="0"/>
    <s v="Mozzarella Cheese, Pepperoni"/>
    <x v="5"/>
    <n v="2"/>
  </r>
  <r>
    <n v="24379"/>
    <n v="10715"/>
    <x v="179"/>
    <d v="1899-12-30T16:22:54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380"/>
    <n v="10716"/>
    <x v="179"/>
    <d v="1899-12-30T16:33:26"/>
    <x v="3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381"/>
    <n v="10716"/>
    <x v="179"/>
    <d v="1899-12-30T16:33:26"/>
    <x v="3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382"/>
    <n v="10716"/>
    <x v="179"/>
    <d v="1899-12-30T16:33:26"/>
    <x v="3"/>
    <s v="pepperoni_l"/>
    <x v="20"/>
    <x v="2"/>
    <n v="1"/>
    <n v="15.25"/>
    <n v="15.25"/>
    <x v="20"/>
    <x v="0"/>
    <s v="Mozzarella Cheese, Pepperoni"/>
    <x v="5"/>
    <n v="2"/>
  </r>
  <r>
    <n v="24383"/>
    <n v="10716"/>
    <x v="179"/>
    <d v="1899-12-30T16:33:26"/>
    <x v="3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4384"/>
    <n v="10717"/>
    <x v="179"/>
    <d v="1899-12-30T17:05:57"/>
    <x v="6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385"/>
    <n v="10717"/>
    <x v="179"/>
    <d v="1899-12-30T17:05:57"/>
    <x v="6"/>
    <s v="napolitana_m"/>
    <x v="21"/>
    <x v="0"/>
    <n v="1"/>
    <n v="16"/>
    <n v="16"/>
    <x v="21"/>
    <x v="0"/>
    <s v="Tomatoes, Anchovies, Green Olives, Red Onions, Garlic"/>
    <x v="5"/>
    <n v="2"/>
  </r>
  <r>
    <n v="24386"/>
    <n v="10717"/>
    <x v="179"/>
    <d v="1899-12-30T17:05:57"/>
    <x v="6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387"/>
    <n v="10718"/>
    <x v="179"/>
    <d v="1899-12-30T17:31:13"/>
    <x v="6"/>
    <s v="classic_dlx_m"/>
    <x v="3"/>
    <x v="0"/>
    <n v="1"/>
    <n v="16"/>
    <n v="16"/>
    <x v="3"/>
    <x v="0"/>
    <s v="Pepperoni, Mushrooms, Red Onions, Red Peppers, Bacon"/>
    <x v="5"/>
    <n v="2"/>
  </r>
  <r>
    <n v="24388"/>
    <n v="10718"/>
    <x v="179"/>
    <d v="1899-12-30T17:31:13"/>
    <x v="6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389"/>
    <n v="10719"/>
    <x v="179"/>
    <d v="1899-12-30T17:31:59"/>
    <x v="6"/>
    <s v="big_meat_s"/>
    <x v="16"/>
    <x v="1"/>
    <n v="1"/>
    <n v="12"/>
    <n v="12"/>
    <x v="16"/>
    <x v="0"/>
    <s v="Bacon, Pepperoni, Italian Sausage, Chorizo Sausage"/>
    <x v="5"/>
    <n v="2"/>
  </r>
  <r>
    <n v="24390"/>
    <n v="10719"/>
    <x v="179"/>
    <d v="1899-12-30T17:31:59"/>
    <x v="6"/>
    <s v="green_garden_l"/>
    <x v="14"/>
    <x v="2"/>
    <n v="1"/>
    <n v="20.25"/>
    <n v="20.25"/>
    <x v="14"/>
    <x v="2"/>
    <s v="Spinach, Mushrooms, Tomatoes, Green Olives, Feta Cheese"/>
    <x v="5"/>
    <n v="2"/>
  </r>
  <r>
    <n v="24391"/>
    <n v="10720"/>
    <x v="179"/>
    <d v="1899-12-30T17:34:01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392"/>
    <n v="10720"/>
    <x v="179"/>
    <d v="1899-12-30T17:34:01"/>
    <x v="6"/>
    <s v="green_garden_s"/>
    <x v="14"/>
    <x v="1"/>
    <n v="1"/>
    <n v="12"/>
    <n v="12"/>
    <x v="14"/>
    <x v="2"/>
    <s v="Spinach, Mushrooms, Tomatoes, Green Olives, Feta Cheese"/>
    <x v="5"/>
    <n v="2"/>
  </r>
  <r>
    <n v="24393"/>
    <n v="10720"/>
    <x v="179"/>
    <d v="1899-12-30T17:34:01"/>
    <x v="6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394"/>
    <n v="10720"/>
    <x v="179"/>
    <d v="1899-12-30T17:34:01"/>
    <x v="6"/>
    <s v="thai_ckn_l"/>
    <x v="4"/>
    <x v="2"/>
    <n v="1"/>
    <n v="20.75"/>
    <n v="20.75"/>
    <x v="4"/>
    <x v="1"/>
    <s v="Chicken, Pineapple, Tomatoes, Red Peppers, Thai Sweet Chilli Sauce"/>
    <x v="5"/>
    <n v="2"/>
  </r>
  <r>
    <n v="24395"/>
    <n v="10721"/>
    <x v="179"/>
    <d v="1899-12-30T17:40:39"/>
    <x v="6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396"/>
    <n v="10721"/>
    <x v="179"/>
    <d v="1899-12-30T17:40:39"/>
    <x v="6"/>
    <s v="big_meat_s"/>
    <x v="16"/>
    <x v="1"/>
    <n v="1"/>
    <n v="12"/>
    <n v="12"/>
    <x v="16"/>
    <x v="0"/>
    <s v="Bacon, Pepperoni, Italian Sausage, Chorizo Sausage"/>
    <x v="5"/>
    <n v="2"/>
  </r>
  <r>
    <n v="24397"/>
    <n v="10721"/>
    <x v="179"/>
    <d v="1899-12-30T17:40:39"/>
    <x v="6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398"/>
    <n v="10721"/>
    <x v="179"/>
    <d v="1899-12-30T17:40:39"/>
    <x v="6"/>
    <s v="spinach_fet_m"/>
    <x v="29"/>
    <x v="0"/>
    <n v="1"/>
    <n v="16"/>
    <n v="16"/>
    <x v="29"/>
    <x v="2"/>
    <s v="Spinach, Mushrooms, Red Onions, Feta Cheese, Garlic"/>
    <x v="5"/>
    <n v="2"/>
  </r>
  <r>
    <n v="24399"/>
    <n v="10722"/>
    <x v="179"/>
    <d v="1899-12-30T17:44:23"/>
    <x v="6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400"/>
    <n v="10723"/>
    <x v="179"/>
    <d v="1899-12-30T17:51:34"/>
    <x v="6"/>
    <s v="hawaiian_s"/>
    <x v="0"/>
    <x v="1"/>
    <n v="1"/>
    <n v="10.5"/>
    <n v="10.5"/>
    <x v="0"/>
    <x v="0"/>
    <s v="Sliced Ham, Pineapple, Mozzarella Cheese"/>
    <x v="5"/>
    <n v="2"/>
  </r>
  <r>
    <n v="24401"/>
    <n v="10723"/>
    <x v="179"/>
    <d v="1899-12-30T17:51:34"/>
    <x v="6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402"/>
    <n v="10723"/>
    <x v="179"/>
    <d v="1899-12-30T17:51:34"/>
    <x v="6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4403"/>
    <n v="10724"/>
    <x v="179"/>
    <d v="1899-12-30T17:52:50"/>
    <x v="6"/>
    <s v="ckn_pesto_s"/>
    <x v="11"/>
    <x v="1"/>
    <n v="1"/>
    <n v="12.75"/>
    <n v="12.75"/>
    <x v="11"/>
    <x v="1"/>
    <s v="Chicken, Tomatoes, Red Peppers, Spinach, Garlic, Pesto Sauce"/>
    <x v="5"/>
    <n v="2"/>
  </r>
  <r>
    <n v="24404"/>
    <n v="10724"/>
    <x v="179"/>
    <d v="1899-12-30T17:52:50"/>
    <x v="6"/>
    <s v="spinach_supr_m"/>
    <x v="12"/>
    <x v="0"/>
    <n v="1"/>
    <n v="16.5"/>
    <n v="16.5"/>
    <x v="12"/>
    <x v="3"/>
    <s v="Spinach, Red Onions, Pepperoni, Tomatoes, Artichokes, Kalamata Olives, Garlic, Asiago Cheese"/>
    <x v="5"/>
    <n v="2"/>
  </r>
  <r>
    <n v="24405"/>
    <n v="10725"/>
    <x v="179"/>
    <d v="1899-12-30T18:06:14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5"/>
    <n v="2"/>
  </r>
  <r>
    <n v="24406"/>
    <n v="10725"/>
    <x v="179"/>
    <d v="1899-12-30T18:06:14"/>
    <x v="7"/>
    <s v="green_garden_s"/>
    <x v="14"/>
    <x v="1"/>
    <n v="1"/>
    <n v="12"/>
    <n v="12"/>
    <x v="14"/>
    <x v="2"/>
    <s v="Spinach, Mushrooms, Tomatoes, Green Olives, Feta Cheese"/>
    <x v="5"/>
    <n v="2"/>
  </r>
  <r>
    <n v="24407"/>
    <n v="10726"/>
    <x v="179"/>
    <d v="1899-12-30T18:17:44"/>
    <x v="7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408"/>
    <n v="10726"/>
    <x v="179"/>
    <d v="1899-12-30T18:17:44"/>
    <x v="7"/>
    <s v="spinach_fet_m"/>
    <x v="29"/>
    <x v="0"/>
    <n v="1"/>
    <n v="16"/>
    <n v="16"/>
    <x v="29"/>
    <x v="2"/>
    <s v="Spinach, Mushrooms, Red Onions, Feta Cheese, Garlic"/>
    <x v="5"/>
    <n v="2"/>
  </r>
  <r>
    <n v="24409"/>
    <n v="10727"/>
    <x v="179"/>
    <d v="1899-12-30T18:18:46"/>
    <x v="7"/>
    <s v="ital_cpcllo_s"/>
    <x v="15"/>
    <x v="1"/>
    <n v="1"/>
    <n v="12"/>
    <n v="12"/>
    <x v="15"/>
    <x v="0"/>
    <s v="Capocollo, Red Peppers, Tomatoes, Goat Cheese, Garlic, Oregano"/>
    <x v="5"/>
    <n v="2"/>
  </r>
  <r>
    <n v="24410"/>
    <n v="10727"/>
    <x v="179"/>
    <d v="1899-12-30T18:18:46"/>
    <x v="7"/>
    <s v="napolitana_s"/>
    <x v="21"/>
    <x v="1"/>
    <n v="1"/>
    <n v="12"/>
    <n v="12"/>
    <x v="21"/>
    <x v="0"/>
    <s v="Tomatoes, Anchovies, Green Olives, Red Onions, Garlic"/>
    <x v="5"/>
    <n v="2"/>
  </r>
  <r>
    <n v="24411"/>
    <n v="10727"/>
    <x v="179"/>
    <d v="1899-12-30T18:18:46"/>
    <x v="7"/>
    <s v="sicilian_l"/>
    <x v="30"/>
    <x v="2"/>
    <n v="1"/>
    <n v="20.25"/>
    <n v="20.25"/>
    <x v="30"/>
    <x v="3"/>
    <s v="Coarse Sicilian Salami, Tomatoes, Green Olives, Luganega Sausage, Onions, Garlic"/>
    <x v="5"/>
    <n v="2"/>
  </r>
  <r>
    <n v="24412"/>
    <n v="10728"/>
    <x v="179"/>
    <d v="1899-12-30T18:23:10"/>
    <x v="7"/>
    <s v="calabrese_l"/>
    <x v="25"/>
    <x v="2"/>
    <n v="1"/>
    <n v="20.25"/>
    <n v="20.25"/>
    <x v="25"/>
    <x v="3"/>
    <s v="‘Nduja Salami, Pancetta, Tomatoes, Red Onions, Friggitello Peppers, Garlic"/>
    <x v="5"/>
    <n v="2"/>
  </r>
  <r>
    <n v="24413"/>
    <n v="10728"/>
    <x v="179"/>
    <d v="1899-12-30T18:23:10"/>
    <x v="7"/>
    <s v="pep_msh_pep_m"/>
    <x v="22"/>
    <x v="0"/>
    <n v="1"/>
    <n v="14.5"/>
    <n v="14.5"/>
    <x v="22"/>
    <x v="0"/>
    <s v="Pepperoni, Mushrooms, Green Peppers"/>
    <x v="5"/>
    <n v="2"/>
  </r>
  <r>
    <n v="24414"/>
    <n v="10729"/>
    <x v="179"/>
    <d v="1899-12-30T18:24:37"/>
    <x v="7"/>
    <s v="classic_dlx_m"/>
    <x v="3"/>
    <x v="0"/>
    <n v="1"/>
    <n v="16"/>
    <n v="16"/>
    <x v="3"/>
    <x v="0"/>
    <s v="Pepperoni, Mushrooms, Red Onions, Red Peppers, Bacon"/>
    <x v="5"/>
    <n v="2"/>
  </r>
  <r>
    <n v="24415"/>
    <n v="10730"/>
    <x v="179"/>
    <d v="1899-12-30T18:38:27"/>
    <x v="7"/>
    <s v="classic_dlx_l"/>
    <x v="3"/>
    <x v="2"/>
    <n v="1"/>
    <n v="20.5"/>
    <n v="20.5"/>
    <x v="3"/>
    <x v="0"/>
    <s v="Pepperoni, Mushrooms, Red Onions, Red Peppers, Bacon"/>
    <x v="5"/>
    <n v="2"/>
  </r>
  <r>
    <n v="24416"/>
    <n v="10731"/>
    <x v="179"/>
    <d v="1899-12-30T18:44:12"/>
    <x v="7"/>
    <s v="ital_cpcllo_l"/>
    <x v="15"/>
    <x v="2"/>
    <n v="1"/>
    <n v="20.5"/>
    <n v="20.5"/>
    <x v="15"/>
    <x v="0"/>
    <s v="Capocollo, Red Peppers, Tomatoes, Goat Cheese, Garlic, Oregano"/>
    <x v="5"/>
    <n v="2"/>
  </r>
  <r>
    <n v="24417"/>
    <n v="10731"/>
    <x v="179"/>
    <d v="1899-12-30T18:44:12"/>
    <x v="7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418"/>
    <n v="10731"/>
    <x v="179"/>
    <d v="1899-12-30T18:44:12"/>
    <x v="7"/>
    <s v="thai_ckn_m"/>
    <x v="4"/>
    <x v="0"/>
    <n v="1"/>
    <n v="16.75"/>
    <n v="16.75"/>
    <x v="4"/>
    <x v="1"/>
    <s v="Chicken, Pineapple, Tomatoes, Red Peppers, Thai Sweet Chilli Sauce"/>
    <x v="5"/>
    <n v="2"/>
  </r>
  <r>
    <n v="24419"/>
    <n v="10731"/>
    <x v="179"/>
    <d v="1899-12-30T18:44:12"/>
    <x v="7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4420"/>
    <n v="10732"/>
    <x v="179"/>
    <d v="1899-12-30T18:46:16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421"/>
    <n v="10733"/>
    <x v="179"/>
    <d v="1899-12-30T18:52:48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422"/>
    <n v="10733"/>
    <x v="179"/>
    <d v="1899-12-30T18:52:48"/>
    <x v="7"/>
    <s v="the_greek_m"/>
    <x v="10"/>
    <x v="0"/>
    <n v="1"/>
    <n v="16"/>
    <n v="16"/>
    <x v="10"/>
    <x v="0"/>
    <s v="Kalamata Olives, Feta Cheese, Tomatoes, Garlic, Beef Chuck Roast, Red Onions"/>
    <x v="5"/>
    <n v="2"/>
  </r>
  <r>
    <n v="24423"/>
    <n v="10734"/>
    <x v="179"/>
    <d v="1899-12-30T19:04:40"/>
    <x v="8"/>
    <s v="big_meat_s"/>
    <x v="16"/>
    <x v="1"/>
    <n v="1"/>
    <n v="12"/>
    <n v="12"/>
    <x v="16"/>
    <x v="0"/>
    <s v="Bacon, Pepperoni, Italian Sausage, Chorizo Sausage"/>
    <x v="5"/>
    <n v="2"/>
  </r>
  <r>
    <n v="24424"/>
    <n v="10734"/>
    <x v="179"/>
    <d v="1899-12-30T19:04:40"/>
    <x v="8"/>
    <s v="classic_dlx_l"/>
    <x v="3"/>
    <x v="2"/>
    <n v="1"/>
    <n v="20.5"/>
    <n v="20.5"/>
    <x v="3"/>
    <x v="0"/>
    <s v="Pepperoni, Mushrooms, Red Onions, Red Peppers, Bacon"/>
    <x v="5"/>
    <n v="2"/>
  </r>
  <r>
    <n v="24425"/>
    <n v="10735"/>
    <x v="179"/>
    <d v="1899-12-30T19:31:16"/>
    <x v="8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426"/>
    <n v="10735"/>
    <x v="179"/>
    <d v="1899-12-30T19:31:16"/>
    <x v="8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427"/>
    <n v="10736"/>
    <x v="179"/>
    <d v="1899-12-30T20:26:15"/>
    <x v="9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4428"/>
    <n v="10736"/>
    <x v="179"/>
    <d v="1899-12-30T20:26:15"/>
    <x v="9"/>
    <s v="mediterraneo_m"/>
    <x v="27"/>
    <x v="0"/>
    <n v="1"/>
    <n v="16"/>
    <n v="16"/>
    <x v="27"/>
    <x v="2"/>
    <s v="Spinach, Artichokes, Kalamata Olives, Sun-dried Tomatoes, Feta Cheese, Plum Tomatoes, Red Onions"/>
    <x v="5"/>
    <n v="2"/>
  </r>
  <r>
    <n v="24429"/>
    <n v="10736"/>
    <x v="179"/>
    <d v="1899-12-30T20:26:15"/>
    <x v="9"/>
    <s v="spinach_fet_m"/>
    <x v="29"/>
    <x v="0"/>
    <n v="1"/>
    <n v="16"/>
    <n v="16"/>
    <x v="29"/>
    <x v="2"/>
    <s v="Spinach, Mushrooms, Red Onions, Feta Cheese, Garlic"/>
    <x v="5"/>
    <n v="2"/>
  </r>
  <r>
    <n v="24430"/>
    <n v="10737"/>
    <x v="179"/>
    <d v="1899-12-30T20:33:01"/>
    <x v="9"/>
    <s v="hawaiian_s"/>
    <x v="0"/>
    <x v="1"/>
    <n v="1"/>
    <n v="10.5"/>
    <n v="10.5"/>
    <x v="0"/>
    <x v="0"/>
    <s v="Sliced Ham, Pineapple, Mozzarella Cheese"/>
    <x v="5"/>
    <n v="2"/>
  </r>
  <r>
    <n v="24431"/>
    <n v="10737"/>
    <x v="179"/>
    <d v="1899-12-30T20:33:01"/>
    <x v="9"/>
    <s v="ital_cpcllo_l"/>
    <x v="15"/>
    <x v="2"/>
    <n v="1"/>
    <n v="20.5"/>
    <n v="20.5"/>
    <x v="15"/>
    <x v="0"/>
    <s v="Capocollo, Red Peppers, Tomatoes, Goat Cheese, Garlic, Oregano"/>
    <x v="5"/>
    <n v="2"/>
  </r>
  <r>
    <n v="24432"/>
    <n v="10737"/>
    <x v="179"/>
    <d v="1899-12-30T20:33:01"/>
    <x v="9"/>
    <s v="pepperoni_s"/>
    <x v="20"/>
    <x v="1"/>
    <n v="1"/>
    <n v="9.75"/>
    <n v="9.75"/>
    <x v="20"/>
    <x v="0"/>
    <s v="Mozzarella Cheese, Pepperoni"/>
    <x v="5"/>
    <n v="2"/>
  </r>
  <r>
    <n v="24433"/>
    <n v="10737"/>
    <x v="179"/>
    <d v="1899-12-30T20:33:01"/>
    <x v="9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4434"/>
    <n v="10738"/>
    <x v="179"/>
    <d v="1899-12-30T20:51:35"/>
    <x v="9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435"/>
    <n v="10739"/>
    <x v="179"/>
    <d v="1899-12-30T20:54:14"/>
    <x v="9"/>
    <s v="napolitana_l"/>
    <x v="21"/>
    <x v="2"/>
    <n v="1"/>
    <n v="20.5"/>
    <n v="20.5"/>
    <x v="21"/>
    <x v="0"/>
    <s v="Tomatoes, Anchovies, Green Olives, Red Onions, Garlic"/>
    <x v="5"/>
    <n v="2"/>
  </r>
  <r>
    <n v="24436"/>
    <n v="10740"/>
    <x v="179"/>
    <d v="1899-12-30T21:05:59"/>
    <x v="10"/>
    <s v="big_meat_s"/>
    <x v="16"/>
    <x v="1"/>
    <n v="1"/>
    <n v="12"/>
    <n v="12"/>
    <x v="16"/>
    <x v="0"/>
    <s v="Bacon, Pepperoni, Italian Sausage, Chorizo Sausage"/>
    <x v="5"/>
    <n v="2"/>
  </r>
  <r>
    <n v="24437"/>
    <n v="10740"/>
    <x v="179"/>
    <d v="1899-12-30T21:05:59"/>
    <x v="10"/>
    <s v="hawaiian_s"/>
    <x v="0"/>
    <x v="1"/>
    <n v="1"/>
    <n v="10.5"/>
    <n v="10.5"/>
    <x v="0"/>
    <x v="0"/>
    <s v="Sliced Ham, Pineapple, Mozzarella Cheese"/>
    <x v="5"/>
    <n v="2"/>
  </r>
  <r>
    <n v="24438"/>
    <n v="10741"/>
    <x v="179"/>
    <d v="1899-12-30T21:53:30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439"/>
    <n v="10742"/>
    <x v="179"/>
    <d v="1899-12-30T22:19:55"/>
    <x v="11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440"/>
    <n v="10743"/>
    <x v="180"/>
    <d v="1899-12-30T11:36:48"/>
    <x v="0"/>
    <s v="pep_msh_pep_l"/>
    <x v="22"/>
    <x v="2"/>
    <n v="1"/>
    <n v="17.5"/>
    <n v="17.5"/>
    <x v="22"/>
    <x v="0"/>
    <s v="Pepperoni, Mushrooms, Green Peppers"/>
    <x v="5"/>
    <n v="2"/>
  </r>
  <r>
    <n v="24441"/>
    <n v="10743"/>
    <x v="180"/>
    <d v="1899-12-30T11:36:48"/>
    <x v="0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4442"/>
    <n v="10744"/>
    <x v="180"/>
    <d v="1899-12-30T11:45:13"/>
    <x v="0"/>
    <s v="pepperoni_s"/>
    <x v="20"/>
    <x v="1"/>
    <n v="1"/>
    <n v="9.75"/>
    <n v="9.75"/>
    <x v="20"/>
    <x v="0"/>
    <s v="Mozzarella Cheese, Pepperoni"/>
    <x v="5"/>
    <n v="2"/>
  </r>
  <r>
    <n v="24443"/>
    <n v="10744"/>
    <x v="180"/>
    <d v="1899-12-30T11:45:13"/>
    <x v="0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4444"/>
    <n v="10745"/>
    <x v="180"/>
    <d v="1899-12-30T11:54:20"/>
    <x v="0"/>
    <s v="southw_ckn_m"/>
    <x v="13"/>
    <x v="0"/>
    <n v="1"/>
    <n v="16.75"/>
    <n v="16.75"/>
    <x v="13"/>
    <x v="1"/>
    <s v="Chicken, Tomatoes, Red Peppers, Red Onions, Jalapeno Peppers, Corn, Cilantro, Chipotle Sauce"/>
    <x v="5"/>
    <n v="2"/>
  </r>
  <r>
    <n v="24445"/>
    <n v="10746"/>
    <x v="180"/>
    <d v="1899-12-30T11:55:48"/>
    <x v="0"/>
    <s v="cali_ckn_s"/>
    <x v="2"/>
    <x v="1"/>
    <n v="1"/>
    <n v="12.75"/>
    <n v="12.75"/>
    <x v="2"/>
    <x v="1"/>
    <s v="Chicken, Artichoke, Spinach, Garlic, Jalapeno Peppers, Fontina Cheese, Gouda Cheese"/>
    <x v="5"/>
    <n v="2"/>
  </r>
  <r>
    <n v="24446"/>
    <n v="10746"/>
    <x v="180"/>
    <d v="1899-12-30T11:55:48"/>
    <x v="0"/>
    <s v="green_garden_m"/>
    <x v="14"/>
    <x v="0"/>
    <n v="1"/>
    <n v="16"/>
    <n v="16"/>
    <x v="14"/>
    <x v="2"/>
    <s v="Spinach, Mushrooms, Tomatoes, Green Olives, Feta Cheese"/>
    <x v="5"/>
    <n v="2"/>
  </r>
  <r>
    <n v="24447"/>
    <n v="10746"/>
    <x v="180"/>
    <d v="1899-12-30T11:55:48"/>
    <x v="0"/>
    <s v="hawaiian_l"/>
    <x v="0"/>
    <x v="2"/>
    <n v="1"/>
    <n v="16.5"/>
    <n v="16.5"/>
    <x v="0"/>
    <x v="0"/>
    <s v="Sliced Ham, Pineapple, Mozzarella Cheese"/>
    <x v="5"/>
    <n v="2"/>
  </r>
  <r>
    <n v="24448"/>
    <n v="10746"/>
    <x v="180"/>
    <d v="1899-12-30T11:55:48"/>
    <x v="0"/>
    <s v="pepperoni_m"/>
    <x v="20"/>
    <x v="0"/>
    <n v="1"/>
    <n v="12.5"/>
    <n v="12.5"/>
    <x v="20"/>
    <x v="0"/>
    <s v="Mozzarella Cheese, Pepperoni"/>
    <x v="5"/>
    <n v="2"/>
  </r>
  <r>
    <n v="24449"/>
    <n v="10747"/>
    <x v="180"/>
    <d v="1899-12-30T11:56:22"/>
    <x v="0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450"/>
    <n v="10747"/>
    <x v="180"/>
    <d v="1899-12-30T11:56:22"/>
    <x v="0"/>
    <s v="classic_dlx_s"/>
    <x v="3"/>
    <x v="1"/>
    <n v="1"/>
    <n v="12"/>
    <n v="12"/>
    <x v="3"/>
    <x v="0"/>
    <s v="Pepperoni, Mushrooms, Red Onions, Red Peppers, Bacon"/>
    <x v="5"/>
    <n v="2"/>
  </r>
  <r>
    <n v="24451"/>
    <n v="10747"/>
    <x v="180"/>
    <d v="1899-12-30T11:56:22"/>
    <x v="0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4452"/>
    <n v="10748"/>
    <x v="180"/>
    <d v="1899-12-30T12:11:14"/>
    <x v="1"/>
    <s v="bbq_ckn_s"/>
    <x v="1"/>
    <x v="1"/>
    <n v="1"/>
    <n v="12.75"/>
    <n v="12.75"/>
    <x v="1"/>
    <x v="1"/>
    <s v="Barbecued Chicken, Red Peppers, Green Peppers, Tomatoes, Red Onions, Barbecue Sauce"/>
    <x v="5"/>
    <n v="2"/>
  </r>
  <r>
    <n v="24453"/>
    <n v="10748"/>
    <x v="180"/>
    <d v="1899-12-30T12:11:14"/>
    <x v="1"/>
    <s v="prsc_argla_s"/>
    <x v="9"/>
    <x v="1"/>
    <n v="1"/>
    <n v="12.5"/>
    <n v="12.5"/>
    <x v="9"/>
    <x v="3"/>
    <s v="Prosciutto di San Daniele, Arugula, Mozzarella Cheese"/>
    <x v="5"/>
    <n v="2"/>
  </r>
  <r>
    <n v="24454"/>
    <n v="10749"/>
    <x v="180"/>
    <d v="1899-12-30T12:22:31"/>
    <x v="1"/>
    <s v="classic_dlx_m"/>
    <x v="3"/>
    <x v="0"/>
    <n v="1"/>
    <n v="16"/>
    <n v="16"/>
    <x v="3"/>
    <x v="0"/>
    <s v="Pepperoni, Mushrooms, Red Onions, Red Peppers, Bacon"/>
    <x v="5"/>
    <n v="2"/>
  </r>
  <r>
    <n v="24455"/>
    <n v="10750"/>
    <x v="180"/>
    <d v="1899-12-30T12:30:01"/>
    <x v="1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456"/>
    <n v="10751"/>
    <x v="180"/>
    <d v="1899-12-30T12:34:08"/>
    <x v="1"/>
    <s v="peppr_salami_s"/>
    <x v="28"/>
    <x v="1"/>
    <n v="1"/>
    <n v="12.5"/>
    <n v="12.5"/>
    <x v="28"/>
    <x v="3"/>
    <s v="Genoa Salami, Capocollo, Pepperoni, Tomatoes, Asiago Cheese, Garlic"/>
    <x v="5"/>
    <n v="2"/>
  </r>
  <r>
    <n v="24457"/>
    <n v="10752"/>
    <x v="180"/>
    <d v="1899-12-30T12:46:49"/>
    <x v="1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458"/>
    <n v="10753"/>
    <x v="180"/>
    <d v="1899-12-30T12:48:58"/>
    <x v="1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4459"/>
    <n v="10754"/>
    <x v="180"/>
    <d v="1899-12-30T12:50:27"/>
    <x v="1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460"/>
    <n v="10754"/>
    <x v="180"/>
    <d v="1899-12-30T12:50:27"/>
    <x v="1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461"/>
    <n v="10754"/>
    <x v="180"/>
    <d v="1899-12-30T12:50:27"/>
    <x v="1"/>
    <s v="thai_ckn_l"/>
    <x v="4"/>
    <x v="2"/>
    <n v="1"/>
    <n v="20.75"/>
    <n v="20.75"/>
    <x v="4"/>
    <x v="1"/>
    <s v="Chicken, Pineapple, Tomatoes, Red Peppers, Thai Sweet Chilli Sauce"/>
    <x v="5"/>
    <n v="2"/>
  </r>
  <r>
    <n v="24462"/>
    <n v="10755"/>
    <x v="180"/>
    <d v="1899-12-30T13:02:00"/>
    <x v="4"/>
    <s v="pep_msh_pep_s"/>
    <x v="22"/>
    <x v="1"/>
    <n v="1"/>
    <n v="11"/>
    <n v="11"/>
    <x v="22"/>
    <x v="0"/>
    <s v="Pepperoni, Mushrooms, Green Peppers"/>
    <x v="5"/>
    <n v="2"/>
  </r>
  <r>
    <n v="24463"/>
    <n v="10756"/>
    <x v="180"/>
    <d v="1899-12-30T13:15:45"/>
    <x v="4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4464"/>
    <n v="10757"/>
    <x v="180"/>
    <d v="1899-12-30T13:17:37"/>
    <x v="4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465"/>
    <n v="10758"/>
    <x v="180"/>
    <d v="1899-12-30T13:20:54"/>
    <x v="4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4466"/>
    <n v="10758"/>
    <x v="180"/>
    <d v="1899-12-30T13:20:54"/>
    <x v="4"/>
    <s v="thai_ckn_m"/>
    <x v="4"/>
    <x v="0"/>
    <n v="1"/>
    <n v="16.75"/>
    <n v="16.75"/>
    <x v="4"/>
    <x v="1"/>
    <s v="Chicken, Pineapple, Tomatoes, Red Peppers, Thai Sweet Chilli Sauce"/>
    <x v="5"/>
    <n v="2"/>
  </r>
  <r>
    <n v="24467"/>
    <n v="10759"/>
    <x v="180"/>
    <d v="1899-12-30T13:29:36"/>
    <x v="4"/>
    <s v="ckn_alfredo_l"/>
    <x v="8"/>
    <x v="2"/>
    <n v="1"/>
    <n v="20.75"/>
    <n v="20.75"/>
    <x v="8"/>
    <x v="1"/>
    <s v="Chicken, Red Onions, Red Peppers, Mushrooms, Asiago Cheese, Alfredo Sauce"/>
    <x v="5"/>
    <n v="2"/>
  </r>
  <r>
    <n v="24468"/>
    <n v="10760"/>
    <x v="180"/>
    <d v="1899-12-30T13:31:27"/>
    <x v="4"/>
    <s v="big_meat_s"/>
    <x v="16"/>
    <x v="1"/>
    <n v="2"/>
    <n v="12"/>
    <n v="24"/>
    <x v="16"/>
    <x v="0"/>
    <s v="Bacon, Pepperoni, Italian Sausage, Chorizo Sausage"/>
    <x v="5"/>
    <n v="2"/>
  </r>
  <r>
    <n v="24469"/>
    <n v="10760"/>
    <x v="180"/>
    <d v="1899-12-30T13:31:27"/>
    <x v="4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4470"/>
    <n v="10760"/>
    <x v="180"/>
    <d v="1899-12-30T13:31:27"/>
    <x v="4"/>
    <s v="cali_ckn_l"/>
    <x v="2"/>
    <x v="2"/>
    <n v="2"/>
    <n v="20.75"/>
    <n v="41.5"/>
    <x v="2"/>
    <x v="1"/>
    <s v="Chicken, Artichoke, Spinach, Garlic, Jalapeno Peppers, Fontina Cheese, Gouda Cheese"/>
    <x v="5"/>
    <n v="2"/>
  </r>
  <r>
    <n v="24471"/>
    <n v="10760"/>
    <x v="180"/>
    <d v="1899-12-30T13:31:27"/>
    <x v="4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472"/>
    <n v="10760"/>
    <x v="180"/>
    <d v="1899-12-30T13:31:27"/>
    <x v="4"/>
    <s v="classic_dlx_m"/>
    <x v="3"/>
    <x v="0"/>
    <n v="2"/>
    <n v="16"/>
    <n v="32"/>
    <x v="3"/>
    <x v="0"/>
    <s v="Pepperoni, Mushrooms, Red Onions, Red Peppers, Bacon"/>
    <x v="5"/>
    <n v="2"/>
  </r>
  <r>
    <n v="24473"/>
    <n v="10760"/>
    <x v="180"/>
    <d v="1899-12-30T13:31:27"/>
    <x v="4"/>
    <s v="five_cheese_l"/>
    <x v="5"/>
    <x v="2"/>
    <n v="2"/>
    <n v="18.5"/>
    <n v="37"/>
    <x v="5"/>
    <x v="2"/>
    <s v="Mozzarella Cheese, Provolone Cheese, Smoked Gouda Cheese, Romano Cheese, Blue Cheese, Garlic"/>
    <x v="5"/>
    <n v="2"/>
  </r>
  <r>
    <n v="24474"/>
    <n v="10760"/>
    <x v="180"/>
    <d v="1899-12-30T13:31:27"/>
    <x v="4"/>
    <s v="hawaiian_l"/>
    <x v="0"/>
    <x v="2"/>
    <n v="1"/>
    <n v="16.5"/>
    <n v="16.5"/>
    <x v="0"/>
    <x v="0"/>
    <s v="Sliced Ham, Pineapple, Mozzarella Cheese"/>
    <x v="5"/>
    <n v="2"/>
  </r>
  <r>
    <n v="24475"/>
    <n v="10760"/>
    <x v="180"/>
    <d v="1899-12-30T13:31:27"/>
    <x v="4"/>
    <s v="ital_cpcllo_l"/>
    <x v="15"/>
    <x v="2"/>
    <n v="1"/>
    <n v="20.5"/>
    <n v="20.5"/>
    <x v="15"/>
    <x v="0"/>
    <s v="Capocollo, Red Peppers, Tomatoes, Goat Cheese, Garlic, Oregano"/>
    <x v="5"/>
    <n v="2"/>
  </r>
  <r>
    <n v="24476"/>
    <n v="10760"/>
    <x v="180"/>
    <d v="1899-12-30T13:31:27"/>
    <x v="4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477"/>
    <n v="10760"/>
    <x v="180"/>
    <d v="1899-12-30T13:31:27"/>
    <x v="4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4478"/>
    <n v="10760"/>
    <x v="180"/>
    <d v="1899-12-30T13:31:27"/>
    <x v="4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479"/>
    <n v="10760"/>
    <x v="180"/>
    <d v="1899-12-30T13:31:27"/>
    <x v="4"/>
    <s v="mexicana_m"/>
    <x v="7"/>
    <x v="0"/>
    <n v="1"/>
    <n v="16"/>
    <n v="16"/>
    <x v="7"/>
    <x v="2"/>
    <s v="Tomatoes, Red Peppers, Jalapeno Peppers, Red Onions, Cilantro, Corn, Chipotle Sauce, Garlic"/>
    <x v="5"/>
    <n v="2"/>
  </r>
  <r>
    <n v="24480"/>
    <n v="10760"/>
    <x v="180"/>
    <d v="1899-12-30T13:31:27"/>
    <x v="4"/>
    <s v="napolitana_m"/>
    <x v="21"/>
    <x v="0"/>
    <n v="1"/>
    <n v="16"/>
    <n v="16"/>
    <x v="21"/>
    <x v="0"/>
    <s v="Tomatoes, Anchovies, Green Olives, Red Onions, Garlic"/>
    <x v="5"/>
    <n v="2"/>
  </r>
  <r>
    <n v="24481"/>
    <n v="10760"/>
    <x v="180"/>
    <d v="1899-12-30T13:31:27"/>
    <x v="4"/>
    <s v="napolitana_s"/>
    <x v="21"/>
    <x v="1"/>
    <n v="1"/>
    <n v="12"/>
    <n v="12"/>
    <x v="21"/>
    <x v="0"/>
    <s v="Tomatoes, Anchovies, Green Olives, Red Onions, Garlic"/>
    <x v="5"/>
    <n v="2"/>
  </r>
  <r>
    <n v="24482"/>
    <n v="10760"/>
    <x v="180"/>
    <d v="1899-12-30T13:31:27"/>
    <x v="4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4483"/>
    <n v="10760"/>
    <x v="180"/>
    <d v="1899-12-30T13:31:27"/>
    <x v="4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484"/>
    <n v="10760"/>
    <x v="180"/>
    <d v="1899-12-30T13:31:27"/>
    <x v="4"/>
    <s v="soppressata_s"/>
    <x v="23"/>
    <x v="1"/>
    <n v="1"/>
    <n v="12.5"/>
    <n v="12.5"/>
    <x v="23"/>
    <x v="3"/>
    <s v="Soppressata Salami, Fontina Cheese, Mozzarella Cheese, Mushrooms, Garlic"/>
    <x v="5"/>
    <n v="2"/>
  </r>
  <r>
    <n v="24485"/>
    <n v="10760"/>
    <x v="180"/>
    <d v="1899-12-30T13:31:27"/>
    <x v="4"/>
    <s v="southw_ckn_l"/>
    <x v="13"/>
    <x v="2"/>
    <n v="1"/>
    <n v="20.75"/>
    <n v="20.75"/>
    <x v="13"/>
    <x v="1"/>
    <s v="Chicken, Tomatoes, Red Peppers, Red Onions, Jalapeno Peppers, Corn, Cilantro, Chipotle Sauce"/>
    <x v="5"/>
    <n v="2"/>
  </r>
  <r>
    <n v="24486"/>
    <n v="10760"/>
    <x v="180"/>
    <d v="1899-12-30T13:31:27"/>
    <x v="4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487"/>
    <n v="10760"/>
    <x v="180"/>
    <d v="1899-12-30T13:31:27"/>
    <x v="4"/>
    <s v="thai_ckn_m"/>
    <x v="4"/>
    <x v="0"/>
    <n v="1"/>
    <n v="16.75"/>
    <n v="16.75"/>
    <x v="4"/>
    <x v="1"/>
    <s v="Chicken, Pineapple, Tomatoes, Red Peppers, Thai Sweet Chilli Sauce"/>
    <x v="5"/>
    <n v="2"/>
  </r>
  <r>
    <n v="24488"/>
    <n v="10760"/>
    <x v="180"/>
    <d v="1899-12-30T13:31:27"/>
    <x v="4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489"/>
    <n v="10761"/>
    <x v="180"/>
    <d v="1899-12-30T13:45:01"/>
    <x v="4"/>
    <s v="mediterraneo_s"/>
    <x v="27"/>
    <x v="1"/>
    <n v="1"/>
    <n v="12"/>
    <n v="12"/>
    <x v="27"/>
    <x v="2"/>
    <s v="Spinach, Artichokes, Kalamata Olives, Sun-dried Tomatoes, Feta Cheese, Plum Tomatoes, Red Onions"/>
    <x v="5"/>
    <n v="2"/>
  </r>
  <r>
    <n v="24490"/>
    <n v="10762"/>
    <x v="180"/>
    <d v="1899-12-30T13:48:51"/>
    <x v="4"/>
    <s v="five_cheese_l"/>
    <x v="5"/>
    <x v="2"/>
    <n v="1"/>
    <n v="18.5"/>
    <n v="18.5"/>
    <x v="5"/>
    <x v="2"/>
    <s v="Mozzarella Cheese, Provolone Cheese, Smoked Gouda Cheese, Romano Cheese, Blue Cheese, Garlic"/>
    <x v="5"/>
    <n v="2"/>
  </r>
  <r>
    <n v="24491"/>
    <n v="10762"/>
    <x v="180"/>
    <d v="1899-12-30T13:48:51"/>
    <x v="4"/>
    <s v="spin_pesto_s"/>
    <x v="18"/>
    <x v="1"/>
    <n v="1"/>
    <n v="12.5"/>
    <n v="12.5"/>
    <x v="18"/>
    <x v="2"/>
    <s v="Spinach, Artichokes, Tomatoes, Sun-dried Tomatoes, Garlic, Pesto Sauce"/>
    <x v="5"/>
    <n v="2"/>
  </r>
  <r>
    <n v="24492"/>
    <n v="10763"/>
    <x v="180"/>
    <d v="1899-12-30T14:17:06"/>
    <x v="2"/>
    <s v="classic_dlx_l"/>
    <x v="3"/>
    <x v="2"/>
    <n v="1"/>
    <n v="20.5"/>
    <n v="20.5"/>
    <x v="3"/>
    <x v="0"/>
    <s v="Pepperoni, Mushrooms, Red Onions, Red Peppers, Bacon"/>
    <x v="5"/>
    <n v="2"/>
  </r>
  <r>
    <n v="24493"/>
    <n v="10763"/>
    <x v="180"/>
    <d v="1899-12-30T14:17:06"/>
    <x v="2"/>
    <s v="classic_dlx_m"/>
    <x v="3"/>
    <x v="0"/>
    <n v="1"/>
    <n v="16"/>
    <n v="16"/>
    <x v="3"/>
    <x v="0"/>
    <s v="Pepperoni, Mushrooms, Red Onions, Red Peppers, Bacon"/>
    <x v="5"/>
    <n v="2"/>
  </r>
  <r>
    <n v="24494"/>
    <n v="10763"/>
    <x v="180"/>
    <d v="1899-12-30T14:17:06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4495"/>
    <n v="10763"/>
    <x v="180"/>
    <d v="1899-12-30T14:17:06"/>
    <x v="2"/>
    <s v="mexicana_l"/>
    <x v="7"/>
    <x v="2"/>
    <n v="1"/>
    <n v="20.25"/>
    <n v="20.25"/>
    <x v="7"/>
    <x v="2"/>
    <s v="Tomatoes, Red Peppers, Jalapeno Peppers, Red Onions, Cilantro, Corn, Chipotle Sauce, Garlic"/>
    <x v="5"/>
    <n v="2"/>
  </r>
  <r>
    <n v="24496"/>
    <n v="10764"/>
    <x v="180"/>
    <d v="1899-12-30T14:24:19"/>
    <x v="2"/>
    <s v="southw_ckn_s"/>
    <x v="13"/>
    <x v="1"/>
    <n v="1"/>
    <n v="12.75"/>
    <n v="12.75"/>
    <x v="13"/>
    <x v="1"/>
    <s v="Chicken, Tomatoes, Red Peppers, Red Onions, Jalapeno Peppers, Corn, Cilantro, Chipotle Sauce"/>
    <x v="5"/>
    <n v="2"/>
  </r>
  <r>
    <n v="24497"/>
    <n v="10764"/>
    <x v="180"/>
    <d v="1899-12-30T14:24:19"/>
    <x v="2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498"/>
    <n v="10764"/>
    <x v="180"/>
    <d v="1899-12-30T14:24:19"/>
    <x v="2"/>
    <s v="spin_pesto_m"/>
    <x v="18"/>
    <x v="0"/>
    <n v="1"/>
    <n v="16.5"/>
    <n v="16.5"/>
    <x v="18"/>
    <x v="2"/>
    <s v="Spinach, Artichokes, Tomatoes, Sun-dried Tomatoes, Garlic, Pesto Sauce"/>
    <x v="5"/>
    <n v="2"/>
  </r>
  <r>
    <n v="24499"/>
    <n v="10765"/>
    <x v="180"/>
    <d v="1899-12-30T14:27:39"/>
    <x v="2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500"/>
    <n v="10765"/>
    <x v="180"/>
    <d v="1899-12-30T14:27:39"/>
    <x v="2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501"/>
    <n v="10765"/>
    <x v="180"/>
    <d v="1899-12-30T14:27:39"/>
    <x v="2"/>
    <s v="classic_dlx_l"/>
    <x v="3"/>
    <x v="2"/>
    <n v="1"/>
    <n v="20.5"/>
    <n v="20.5"/>
    <x v="3"/>
    <x v="0"/>
    <s v="Pepperoni, Mushrooms, Red Onions, Red Peppers, Bacon"/>
    <x v="5"/>
    <n v="2"/>
  </r>
  <r>
    <n v="24502"/>
    <n v="10765"/>
    <x v="180"/>
    <d v="1899-12-30T14:27:39"/>
    <x v="2"/>
    <s v="classic_dlx_s"/>
    <x v="3"/>
    <x v="1"/>
    <n v="1"/>
    <n v="12"/>
    <n v="12"/>
    <x v="3"/>
    <x v="0"/>
    <s v="Pepperoni, Mushrooms, Red Onions, Red Peppers, Bacon"/>
    <x v="5"/>
    <n v="2"/>
  </r>
  <r>
    <n v="24503"/>
    <n v="10765"/>
    <x v="180"/>
    <d v="1899-12-30T14:27:39"/>
    <x v="2"/>
    <s v="ital_veggie_m"/>
    <x v="26"/>
    <x v="0"/>
    <n v="1"/>
    <n v="16.75"/>
    <n v="16.75"/>
    <x v="26"/>
    <x v="2"/>
    <s v="Eggplant, Artichokes, Tomatoes, Zucchini, Red Peppers, Garlic, Pesto Sauce"/>
    <x v="5"/>
    <n v="2"/>
  </r>
  <r>
    <n v="24504"/>
    <n v="10765"/>
    <x v="180"/>
    <d v="1899-12-30T14:27:39"/>
    <x v="2"/>
    <s v="pepperoni_m"/>
    <x v="20"/>
    <x v="0"/>
    <n v="1"/>
    <n v="12.5"/>
    <n v="12.5"/>
    <x v="20"/>
    <x v="0"/>
    <s v="Mozzarella Cheese, Pepperoni"/>
    <x v="5"/>
    <n v="2"/>
  </r>
  <r>
    <n v="24505"/>
    <n v="10765"/>
    <x v="180"/>
    <d v="1899-12-30T14:27:39"/>
    <x v="2"/>
    <s v="pepperoni_s"/>
    <x v="20"/>
    <x v="1"/>
    <n v="1"/>
    <n v="9.75"/>
    <n v="9.75"/>
    <x v="20"/>
    <x v="0"/>
    <s v="Mozzarella Cheese, Pepperoni"/>
    <x v="5"/>
    <n v="2"/>
  </r>
  <r>
    <n v="24506"/>
    <n v="10766"/>
    <x v="180"/>
    <d v="1899-12-30T14:29:50"/>
    <x v="2"/>
    <s v="classic_dlx_m"/>
    <x v="3"/>
    <x v="0"/>
    <n v="1"/>
    <n v="16"/>
    <n v="16"/>
    <x v="3"/>
    <x v="0"/>
    <s v="Pepperoni, Mushrooms, Red Onions, Red Peppers, Bacon"/>
    <x v="5"/>
    <n v="2"/>
  </r>
  <r>
    <n v="24507"/>
    <n v="10767"/>
    <x v="180"/>
    <d v="1899-12-30T14:45:12"/>
    <x v="2"/>
    <s v="ital_cpcllo_l"/>
    <x v="15"/>
    <x v="2"/>
    <n v="1"/>
    <n v="20.5"/>
    <n v="20.5"/>
    <x v="15"/>
    <x v="0"/>
    <s v="Capocollo, Red Peppers, Tomatoes, Goat Cheese, Garlic, Oregano"/>
    <x v="5"/>
    <n v="2"/>
  </r>
  <r>
    <n v="24508"/>
    <n v="10767"/>
    <x v="180"/>
    <d v="1899-12-30T14:45:12"/>
    <x v="2"/>
    <s v="ital_veggie_l"/>
    <x v="26"/>
    <x v="2"/>
    <n v="1"/>
    <n v="21"/>
    <n v="21"/>
    <x v="26"/>
    <x v="2"/>
    <s v="Eggplant, Artichokes, Tomatoes, Zucchini, Red Peppers, Garlic, Pesto Sauce"/>
    <x v="5"/>
    <n v="2"/>
  </r>
  <r>
    <n v="24509"/>
    <n v="10768"/>
    <x v="180"/>
    <d v="1899-12-30T14:50:19"/>
    <x v="2"/>
    <s v="soppressata_m"/>
    <x v="23"/>
    <x v="0"/>
    <n v="1"/>
    <n v="16.5"/>
    <n v="16.5"/>
    <x v="23"/>
    <x v="3"/>
    <s v="Soppressata Salami, Fontina Cheese, Mozzarella Cheese, Mushrooms, Garlic"/>
    <x v="5"/>
    <n v="2"/>
  </r>
  <r>
    <n v="24510"/>
    <n v="10769"/>
    <x v="180"/>
    <d v="1899-12-30T15:22:46"/>
    <x v="5"/>
    <s v="green_garden_m"/>
    <x v="14"/>
    <x v="0"/>
    <n v="1"/>
    <n v="16"/>
    <n v="16"/>
    <x v="14"/>
    <x v="2"/>
    <s v="Spinach, Mushrooms, Tomatoes, Green Olives, Feta Cheese"/>
    <x v="5"/>
    <n v="2"/>
  </r>
  <r>
    <n v="24511"/>
    <n v="10769"/>
    <x v="180"/>
    <d v="1899-12-30T15:22:46"/>
    <x v="5"/>
    <s v="hawaiian_l"/>
    <x v="0"/>
    <x v="2"/>
    <n v="1"/>
    <n v="16.5"/>
    <n v="16.5"/>
    <x v="0"/>
    <x v="0"/>
    <s v="Sliced Ham, Pineapple, Mozzarella Cheese"/>
    <x v="5"/>
    <n v="2"/>
  </r>
  <r>
    <n v="24512"/>
    <n v="10769"/>
    <x v="180"/>
    <d v="1899-12-30T15:22:46"/>
    <x v="5"/>
    <s v="peppr_salami_m"/>
    <x v="28"/>
    <x v="0"/>
    <n v="1"/>
    <n v="16.5"/>
    <n v="16.5"/>
    <x v="28"/>
    <x v="3"/>
    <s v="Genoa Salami, Capocollo, Pepperoni, Tomatoes, Asiago Cheese, Garlic"/>
    <x v="5"/>
    <n v="2"/>
  </r>
  <r>
    <n v="24513"/>
    <n v="10769"/>
    <x v="180"/>
    <d v="1899-12-30T15:22:46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514"/>
    <n v="10770"/>
    <x v="180"/>
    <d v="1899-12-30T15:29:41"/>
    <x v="5"/>
    <s v="prsc_argla_m"/>
    <x v="9"/>
    <x v="0"/>
    <n v="1"/>
    <n v="16.5"/>
    <n v="16.5"/>
    <x v="9"/>
    <x v="3"/>
    <s v="Prosciutto di San Daniele, Arugula, Mozzarella Cheese"/>
    <x v="5"/>
    <n v="2"/>
  </r>
  <r>
    <n v="24515"/>
    <n v="10771"/>
    <x v="180"/>
    <d v="1899-12-30T15:55:23"/>
    <x v="5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516"/>
    <n v="10771"/>
    <x v="180"/>
    <d v="1899-12-30T15:55:23"/>
    <x v="5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517"/>
    <n v="10771"/>
    <x v="180"/>
    <d v="1899-12-30T15:55:23"/>
    <x v="5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518"/>
    <n v="10772"/>
    <x v="180"/>
    <d v="1899-12-30T16:20:50"/>
    <x v="3"/>
    <s v="thai_ckn_m"/>
    <x v="4"/>
    <x v="0"/>
    <n v="1"/>
    <n v="16.75"/>
    <n v="16.75"/>
    <x v="4"/>
    <x v="1"/>
    <s v="Chicken, Pineapple, Tomatoes, Red Peppers, Thai Sweet Chilli Sauce"/>
    <x v="5"/>
    <n v="2"/>
  </r>
  <r>
    <n v="24519"/>
    <n v="10773"/>
    <x v="180"/>
    <d v="1899-12-30T16:21:24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520"/>
    <n v="10774"/>
    <x v="180"/>
    <d v="1899-12-30T16:21:36"/>
    <x v="3"/>
    <s v="napolitana_m"/>
    <x v="21"/>
    <x v="0"/>
    <n v="1"/>
    <n v="16"/>
    <n v="16"/>
    <x v="21"/>
    <x v="0"/>
    <s v="Tomatoes, Anchovies, Green Olives, Red Onions, Garlic"/>
    <x v="5"/>
    <n v="2"/>
  </r>
  <r>
    <n v="24521"/>
    <n v="10775"/>
    <x v="180"/>
    <d v="1899-12-30T16:32:26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522"/>
    <n v="10776"/>
    <x v="180"/>
    <d v="1899-12-30T16:40:51"/>
    <x v="3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523"/>
    <n v="10776"/>
    <x v="180"/>
    <d v="1899-12-30T16:40:51"/>
    <x v="3"/>
    <s v="pepperoni_s"/>
    <x v="20"/>
    <x v="1"/>
    <n v="1"/>
    <n v="9.75"/>
    <n v="9.75"/>
    <x v="20"/>
    <x v="0"/>
    <s v="Mozzarella Cheese, Pepperoni"/>
    <x v="5"/>
    <n v="2"/>
  </r>
  <r>
    <n v="24524"/>
    <n v="10776"/>
    <x v="180"/>
    <d v="1899-12-30T16:40:51"/>
    <x v="3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525"/>
    <n v="10776"/>
    <x v="180"/>
    <d v="1899-12-30T16:40:51"/>
    <x v="3"/>
    <s v="spicy_ital_m"/>
    <x v="17"/>
    <x v="0"/>
    <n v="1"/>
    <n v="16.5"/>
    <n v="16.5"/>
    <x v="17"/>
    <x v="3"/>
    <s v="Capocollo, Tomatoes, Goat Cheese, Artichokes, Peperoncini verdi, Garlic"/>
    <x v="5"/>
    <n v="2"/>
  </r>
  <r>
    <n v="24526"/>
    <n v="10777"/>
    <x v="180"/>
    <d v="1899-12-30T16:51:42"/>
    <x v="3"/>
    <s v="classic_dlx_l"/>
    <x v="3"/>
    <x v="2"/>
    <n v="1"/>
    <n v="20.5"/>
    <n v="20.5"/>
    <x v="3"/>
    <x v="0"/>
    <s v="Pepperoni, Mushrooms, Red Onions, Red Peppers, Bacon"/>
    <x v="5"/>
    <n v="2"/>
  </r>
  <r>
    <n v="24527"/>
    <n v="10777"/>
    <x v="180"/>
    <d v="1899-12-30T16:51:42"/>
    <x v="3"/>
    <s v="ital_supr_l"/>
    <x v="6"/>
    <x v="2"/>
    <n v="1"/>
    <n v="20.75"/>
    <n v="20.75"/>
    <x v="6"/>
    <x v="3"/>
    <s v="Calabrese Salami, Capocollo, Tomatoes, Red Onions, Green Olives, Garlic"/>
    <x v="5"/>
    <n v="2"/>
  </r>
  <r>
    <n v="24528"/>
    <n v="10777"/>
    <x v="180"/>
    <d v="1899-12-30T16:51:42"/>
    <x v="3"/>
    <s v="prsc_argla_m"/>
    <x v="9"/>
    <x v="0"/>
    <n v="1"/>
    <n v="16.5"/>
    <n v="16.5"/>
    <x v="9"/>
    <x v="3"/>
    <s v="Prosciutto di San Daniele, Arugula, Mozzarella Cheese"/>
    <x v="5"/>
    <n v="2"/>
  </r>
  <r>
    <n v="24529"/>
    <n v="10777"/>
    <x v="180"/>
    <d v="1899-12-30T16:51:42"/>
    <x v="3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530"/>
    <n v="10778"/>
    <x v="180"/>
    <d v="1899-12-30T17:34:47"/>
    <x v="6"/>
    <s v="pep_msh_pep_s"/>
    <x v="22"/>
    <x v="1"/>
    <n v="1"/>
    <n v="11"/>
    <n v="11"/>
    <x v="22"/>
    <x v="0"/>
    <s v="Pepperoni, Mushrooms, Green Peppers"/>
    <x v="5"/>
    <n v="2"/>
  </r>
  <r>
    <n v="24531"/>
    <n v="10778"/>
    <x v="180"/>
    <d v="1899-12-30T17:34:47"/>
    <x v="6"/>
    <s v="thai_ckn_m"/>
    <x v="4"/>
    <x v="0"/>
    <n v="1"/>
    <n v="16.75"/>
    <n v="16.75"/>
    <x v="4"/>
    <x v="1"/>
    <s v="Chicken, Pineapple, Tomatoes, Red Peppers, Thai Sweet Chilli Sauce"/>
    <x v="5"/>
    <n v="2"/>
  </r>
  <r>
    <n v="24532"/>
    <n v="10779"/>
    <x v="180"/>
    <d v="1899-12-30T17:37:14"/>
    <x v="6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533"/>
    <n v="10779"/>
    <x v="180"/>
    <d v="1899-12-30T17:37:14"/>
    <x v="6"/>
    <s v="the_greek_s"/>
    <x v="10"/>
    <x v="1"/>
    <n v="1"/>
    <n v="12"/>
    <n v="12"/>
    <x v="10"/>
    <x v="0"/>
    <s v="Kalamata Olives, Feta Cheese, Tomatoes, Garlic, Beef Chuck Roast, Red Onions"/>
    <x v="5"/>
    <n v="2"/>
  </r>
  <r>
    <n v="24534"/>
    <n v="10780"/>
    <x v="180"/>
    <d v="1899-12-30T17:39:14"/>
    <x v="6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535"/>
    <n v="10780"/>
    <x v="180"/>
    <d v="1899-12-30T17:39:14"/>
    <x v="6"/>
    <s v="spin_pesto_l"/>
    <x v="18"/>
    <x v="2"/>
    <n v="1"/>
    <n v="20.75"/>
    <n v="20.75"/>
    <x v="18"/>
    <x v="2"/>
    <s v="Spinach, Artichokes, Tomatoes, Sun-dried Tomatoes, Garlic, Pesto Sauce"/>
    <x v="5"/>
    <n v="2"/>
  </r>
  <r>
    <n v="24536"/>
    <n v="10781"/>
    <x v="180"/>
    <d v="1899-12-30T17:47:4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537"/>
    <n v="10782"/>
    <x v="180"/>
    <d v="1899-12-30T18:09:41"/>
    <x v="7"/>
    <s v="ital_supr_m"/>
    <x v="6"/>
    <x v="0"/>
    <n v="1"/>
    <n v="16.5"/>
    <n v="16.5"/>
    <x v="6"/>
    <x v="3"/>
    <s v="Calabrese Salami, Capocollo, Tomatoes, Red Onions, Green Olives, Garlic"/>
    <x v="5"/>
    <n v="2"/>
  </r>
  <r>
    <n v="24538"/>
    <n v="10783"/>
    <x v="180"/>
    <d v="1899-12-30T18:10:16"/>
    <x v="7"/>
    <s v="classic_dlx_m"/>
    <x v="3"/>
    <x v="0"/>
    <n v="1"/>
    <n v="16"/>
    <n v="16"/>
    <x v="3"/>
    <x v="0"/>
    <s v="Pepperoni, Mushrooms, Red Onions, Red Peppers, Bacon"/>
    <x v="5"/>
    <n v="2"/>
  </r>
  <r>
    <n v="24539"/>
    <n v="10783"/>
    <x v="180"/>
    <d v="1899-12-30T18:10:16"/>
    <x v="7"/>
    <s v="spicy_ital_s"/>
    <x v="17"/>
    <x v="1"/>
    <n v="1"/>
    <n v="12.5"/>
    <n v="12.5"/>
    <x v="17"/>
    <x v="3"/>
    <s v="Capocollo, Tomatoes, Goat Cheese, Artichokes, Peperoncini verdi, Garlic"/>
    <x v="5"/>
    <n v="2"/>
  </r>
  <r>
    <n v="24540"/>
    <n v="10784"/>
    <x v="180"/>
    <d v="1899-12-30T18:20:59"/>
    <x v="7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541"/>
    <n v="10784"/>
    <x v="180"/>
    <d v="1899-12-30T18:20:59"/>
    <x v="7"/>
    <s v="pep_msh_pep_s"/>
    <x v="22"/>
    <x v="1"/>
    <n v="1"/>
    <n v="11"/>
    <n v="11"/>
    <x v="22"/>
    <x v="0"/>
    <s v="Pepperoni, Mushrooms, Green Peppers"/>
    <x v="5"/>
    <n v="2"/>
  </r>
  <r>
    <n v="24542"/>
    <n v="10785"/>
    <x v="180"/>
    <d v="1899-12-30T18:22:21"/>
    <x v="7"/>
    <s v="bbq_ckn_m"/>
    <x v="1"/>
    <x v="0"/>
    <n v="1"/>
    <n v="16.75"/>
    <n v="16.75"/>
    <x v="1"/>
    <x v="1"/>
    <s v="Barbecued Chicken, Red Peppers, Green Peppers, Tomatoes, Red Onions, Barbecue Sauce"/>
    <x v="5"/>
    <n v="2"/>
  </r>
  <r>
    <n v="24543"/>
    <n v="10785"/>
    <x v="180"/>
    <d v="1899-12-30T18:22:21"/>
    <x v="7"/>
    <s v="hawaiian_l"/>
    <x v="0"/>
    <x v="2"/>
    <n v="1"/>
    <n v="16.5"/>
    <n v="16.5"/>
    <x v="0"/>
    <x v="0"/>
    <s v="Sliced Ham, Pineapple, Mozzarella Cheese"/>
    <x v="5"/>
    <n v="2"/>
  </r>
  <r>
    <n v="24544"/>
    <n v="10785"/>
    <x v="180"/>
    <d v="1899-12-30T18:22:21"/>
    <x v="7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545"/>
    <n v="10786"/>
    <x v="180"/>
    <d v="1899-12-30T18:41:10"/>
    <x v="7"/>
    <s v="spinach_supr_s"/>
    <x v="12"/>
    <x v="1"/>
    <n v="1"/>
    <n v="12.5"/>
    <n v="12.5"/>
    <x v="12"/>
    <x v="3"/>
    <s v="Spinach, Red Onions, Pepperoni, Tomatoes, Artichokes, Kalamata Olives, Garlic, Asiago Cheese"/>
    <x v="5"/>
    <n v="2"/>
  </r>
  <r>
    <n v="24546"/>
    <n v="10787"/>
    <x v="180"/>
    <d v="1899-12-30T18:42:01"/>
    <x v="7"/>
    <s v="cali_ckn_l"/>
    <x v="2"/>
    <x v="2"/>
    <n v="1"/>
    <n v="20.75"/>
    <n v="20.75"/>
    <x v="2"/>
    <x v="1"/>
    <s v="Chicken, Artichoke, Spinach, Garlic, Jalapeno Peppers, Fontina Cheese, Gouda Cheese"/>
    <x v="5"/>
    <n v="2"/>
  </r>
  <r>
    <n v="24547"/>
    <n v="10787"/>
    <x v="180"/>
    <d v="1899-12-30T18:42:01"/>
    <x v="7"/>
    <s v="cali_ckn_m"/>
    <x v="2"/>
    <x v="0"/>
    <n v="1"/>
    <n v="16.75"/>
    <n v="16.75"/>
    <x v="2"/>
    <x v="1"/>
    <s v="Chicken, Artichoke, Spinach, Garlic, Jalapeno Peppers, Fontina Cheese, Gouda Cheese"/>
    <x v="5"/>
    <n v="2"/>
  </r>
  <r>
    <n v="24548"/>
    <n v="10787"/>
    <x v="180"/>
    <d v="1899-12-30T18:42:01"/>
    <x v="7"/>
    <s v="pep_msh_pep_s"/>
    <x v="22"/>
    <x v="1"/>
    <n v="1"/>
    <n v="11"/>
    <n v="11"/>
    <x v="22"/>
    <x v="0"/>
    <s v="Pepperoni, Mushrooms, Green Peppers"/>
    <x v="5"/>
    <n v="2"/>
  </r>
  <r>
    <n v="24549"/>
    <n v="10788"/>
    <x v="180"/>
    <d v="1899-12-30T19:14:2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5"/>
    <n v="2"/>
  </r>
  <r>
    <n v="24550"/>
    <n v="10788"/>
    <x v="180"/>
    <d v="1899-12-30T19:14:29"/>
    <x v="8"/>
    <s v="the_greek_xl"/>
    <x v="10"/>
    <x v="3"/>
    <n v="1"/>
    <n v="25.5"/>
    <n v="25.5"/>
    <x v="10"/>
    <x v="0"/>
    <s v="Kalamata Olives, Feta Cheese, Tomatoes, Garlic, Beef Chuck Roast, Red Onions"/>
    <x v="5"/>
    <n v="2"/>
  </r>
  <r>
    <n v="24551"/>
    <n v="10789"/>
    <x v="180"/>
    <d v="1899-12-30T20:17:03"/>
    <x v="9"/>
    <s v="big_meat_s"/>
    <x v="16"/>
    <x v="1"/>
    <n v="1"/>
    <n v="12"/>
    <n v="12"/>
    <x v="16"/>
    <x v="0"/>
    <s v="Bacon, Pepperoni, Italian Sausage, Chorizo Sausage"/>
    <x v="5"/>
    <n v="2"/>
  </r>
  <r>
    <n v="24552"/>
    <n v="10789"/>
    <x v="180"/>
    <d v="1899-12-30T20:17:03"/>
    <x v="9"/>
    <s v="calabrese_m"/>
    <x v="25"/>
    <x v="0"/>
    <n v="1"/>
    <n v="16.25"/>
    <n v="16.25"/>
    <x v="25"/>
    <x v="3"/>
    <s v="‘Nduja Salami, Pancetta, Tomatoes, Red Onions, Friggitello Peppers, Garlic"/>
    <x v="5"/>
    <n v="2"/>
  </r>
  <r>
    <n v="24553"/>
    <n v="10789"/>
    <x v="180"/>
    <d v="1899-12-30T20:17:03"/>
    <x v="9"/>
    <s v="ital_veggie_s"/>
    <x v="26"/>
    <x v="1"/>
    <n v="1"/>
    <n v="12.75"/>
    <n v="12.75"/>
    <x v="26"/>
    <x v="2"/>
    <s v="Eggplant, Artichokes, Tomatoes, Zucchini, Red Peppers, Garlic, Pesto Sauce"/>
    <x v="5"/>
    <n v="2"/>
  </r>
  <r>
    <n v="24554"/>
    <n v="10789"/>
    <x v="180"/>
    <d v="1899-12-30T20:17:03"/>
    <x v="9"/>
    <s v="veggie_veg_l"/>
    <x v="19"/>
    <x v="2"/>
    <n v="1"/>
    <n v="20.25"/>
    <n v="20.25"/>
    <x v="19"/>
    <x v="2"/>
    <s v="Mushrooms, Tomatoes, Red Peppers, Green Peppers, Red Onions, Zucchini, Spinach, Garlic"/>
    <x v="5"/>
    <n v="2"/>
  </r>
  <r>
    <n v="24555"/>
    <n v="10790"/>
    <x v="180"/>
    <d v="1899-12-30T20:19:37"/>
    <x v="9"/>
    <s v="spinach_fet_l"/>
    <x v="29"/>
    <x v="2"/>
    <n v="1"/>
    <n v="20.25"/>
    <n v="20.25"/>
    <x v="29"/>
    <x v="2"/>
    <s v="Spinach, Mushrooms, Red Onions, Feta Cheese, Garlic"/>
    <x v="5"/>
    <n v="2"/>
  </r>
  <r>
    <n v="24556"/>
    <n v="10791"/>
    <x v="180"/>
    <d v="1899-12-30T20:46:33"/>
    <x v="9"/>
    <s v="hawaiian_l"/>
    <x v="0"/>
    <x v="2"/>
    <n v="1"/>
    <n v="16.5"/>
    <n v="16.5"/>
    <x v="0"/>
    <x v="0"/>
    <s v="Sliced Ham, Pineapple, Mozzarella Cheese"/>
    <x v="5"/>
    <n v="2"/>
  </r>
  <r>
    <n v="24557"/>
    <n v="10791"/>
    <x v="180"/>
    <d v="1899-12-30T20:46:33"/>
    <x v="9"/>
    <s v="peppr_salami_l"/>
    <x v="28"/>
    <x v="2"/>
    <n v="1"/>
    <n v="20.75"/>
    <n v="20.75"/>
    <x v="28"/>
    <x v="3"/>
    <s v="Genoa Salami, Capocollo, Pepperoni, Tomatoes, Asiago Cheese, Garlic"/>
    <x v="5"/>
    <n v="2"/>
  </r>
  <r>
    <n v="24558"/>
    <n v="10792"/>
    <x v="180"/>
    <d v="1899-12-30T20:48:13"/>
    <x v="9"/>
    <s v="bbq_ckn_l"/>
    <x v="1"/>
    <x v="2"/>
    <n v="1"/>
    <n v="20.75"/>
    <n v="20.75"/>
    <x v="1"/>
    <x v="1"/>
    <s v="Barbecued Chicken, Red Peppers, Green Peppers, Tomatoes, Red Onions, Barbecue Sauce"/>
    <x v="5"/>
    <n v="2"/>
  </r>
  <r>
    <n v="24559"/>
    <n v="10792"/>
    <x v="180"/>
    <d v="1899-12-30T20:48:13"/>
    <x v="9"/>
    <s v="sicilian_s"/>
    <x v="30"/>
    <x v="1"/>
    <n v="1"/>
    <n v="12.25"/>
    <n v="12.25"/>
    <x v="30"/>
    <x v="3"/>
    <s v="Coarse Sicilian Salami, Tomatoes, Green Olives, Luganega Sausage, Onions, Garlic"/>
    <x v="5"/>
    <n v="2"/>
  </r>
  <r>
    <n v="24560"/>
    <n v="10793"/>
    <x v="180"/>
    <d v="1899-12-30T21:31:03"/>
    <x v="10"/>
    <s v="green_garden_s"/>
    <x v="14"/>
    <x v="1"/>
    <n v="1"/>
    <n v="12"/>
    <n v="12"/>
    <x v="14"/>
    <x v="2"/>
    <s v="Spinach, Mushrooms, Tomatoes, Green Olives, Feta Cheese"/>
    <x v="5"/>
    <n v="2"/>
  </r>
  <r>
    <n v="24561"/>
    <n v="10794"/>
    <x v="180"/>
    <d v="1899-12-30T21:36:26"/>
    <x v="10"/>
    <s v="brie_carre_s"/>
    <x v="31"/>
    <x v="1"/>
    <n v="1"/>
    <n v="23.65"/>
    <n v="23.65"/>
    <x v="31"/>
    <x v="3"/>
    <s v="Brie Carre Cheese, Prosciutto, Caramelized Onions, Pears, Thyme, Garlic"/>
    <x v="5"/>
    <n v="2"/>
  </r>
  <r>
    <n v="24562"/>
    <n v="10794"/>
    <x v="180"/>
    <d v="1899-12-30T21:36:26"/>
    <x v="10"/>
    <s v="ckn_alfredo_m"/>
    <x v="8"/>
    <x v="0"/>
    <n v="1"/>
    <n v="16.75"/>
    <n v="16.75"/>
    <x v="8"/>
    <x v="1"/>
    <s v="Chicken, Red Onions, Red Peppers, Mushrooms, Asiago Cheese, Alfredo Sauce"/>
    <x v="5"/>
    <n v="2"/>
  </r>
  <r>
    <n v="24563"/>
    <n v="10794"/>
    <x v="180"/>
    <d v="1899-12-30T21:36:26"/>
    <x v="10"/>
    <s v="prsc_argla_m"/>
    <x v="9"/>
    <x v="0"/>
    <n v="1"/>
    <n v="16.5"/>
    <n v="16.5"/>
    <x v="9"/>
    <x v="3"/>
    <s v="Prosciutto di San Daniele, Arugula, Mozzarella Cheese"/>
    <x v="5"/>
    <n v="2"/>
  </r>
  <r>
    <n v="24564"/>
    <n v="10794"/>
    <x v="180"/>
    <d v="1899-12-30T21:36:26"/>
    <x v="10"/>
    <s v="spicy_ital_l"/>
    <x v="17"/>
    <x v="2"/>
    <n v="1"/>
    <n v="20.75"/>
    <n v="20.75"/>
    <x v="17"/>
    <x v="3"/>
    <s v="Capocollo, Tomatoes, Goat Cheese, Artichokes, Peperoncini verdi, Garlic"/>
    <x v="5"/>
    <n v="2"/>
  </r>
  <r>
    <n v="24565"/>
    <n v="10795"/>
    <x v="180"/>
    <d v="1899-12-30T22:17:28"/>
    <x v="11"/>
    <s v="soppressata_l"/>
    <x v="23"/>
    <x v="2"/>
    <n v="1"/>
    <n v="20.75"/>
    <n v="20.75"/>
    <x v="23"/>
    <x v="3"/>
    <s v="Soppressata Salami, Fontina Cheese, Mozzarella Cheese, Mushrooms, Garlic"/>
    <x v="5"/>
    <n v="2"/>
  </r>
  <r>
    <n v="24566"/>
    <n v="10796"/>
    <x v="181"/>
    <d v="1899-12-30T11:16:34"/>
    <x v="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567"/>
    <n v="10796"/>
    <x v="181"/>
    <d v="1899-12-30T11:16:34"/>
    <x v="0"/>
    <s v="hawaiian_m"/>
    <x v="0"/>
    <x v="0"/>
    <n v="1"/>
    <n v="13.25"/>
    <n v="13.25"/>
    <x v="0"/>
    <x v="0"/>
    <s v="Sliced Ham, Pineapple, Mozzarella Cheese"/>
    <x v="6"/>
    <n v="3"/>
  </r>
  <r>
    <n v="24568"/>
    <n v="10796"/>
    <x v="181"/>
    <d v="1899-12-30T11:16:34"/>
    <x v="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569"/>
    <n v="10796"/>
    <x v="181"/>
    <d v="1899-12-30T11:16:34"/>
    <x v="0"/>
    <s v="prsc_argla_l"/>
    <x v="9"/>
    <x v="2"/>
    <n v="1"/>
    <n v="20.75"/>
    <n v="20.75"/>
    <x v="9"/>
    <x v="3"/>
    <s v="Prosciutto di San Daniele, Arugula, Mozzarella Cheese"/>
    <x v="6"/>
    <n v="3"/>
  </r>
  <r>
    <n v="24570"/>
    <n v="10796"/>
    <x v="181"/>
    <d v="1899-12-30T11:16:34"/>
    <x v="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571"/>
    <n v="10796"/>
    <x v="181"/>
    <d v="1899-12-30T11:16:34"/>
    <x v="0"/>
    <s v="spinach_fet_s"/>
    <x v="29"/>
    <x v="1"/>
    <n v="1"/>
    <n v="12"/>
    <n v="12"/>
    <x v="29"/>
    <x v="2"/>
    <s v="Spinach, Mushrooms, Red Onions, Feta Cheese, Garlic"/>
    <x v="6"/>
    <n v="3"/>
  </r>
  <r>
    <n v="24572"/>
    <n v="10796"/>
    <x v="181"/>
    <d v="1899-12-30T11:16:34"/>
    <x v="0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4573"/>
    <n v="10797"/>
    <x v="181"/>
    <d v="1899-12-30T11:19:18"/>
    <x v="0"/>
    <s v="prsc_argla_m"/>
    <x v="9"/>
    <x v="0"/>
    <n v="1"/>
    <n v="16.5"/>
    <n v="16.5"/>
    <x v="9"/>
    <x v="3"/>
    <s v="Prosciutto di San Daniele, Arugula, Mozzarella Cheese"/>
    <x v="6"/>
    <n v="3"/>
  </r>
  <r>
    <n v="24574"/>
    <n v="10798"/>
    <x v="181"/>
    <d v="1899-12-30T11:22:40"/>
    <x v="0"/>
    <s v="pep_msh_pep_s"/>
    <x v="22"/>
    <x v="1"/>
    <n v="1"/>
    <n v="11"/>
    <n v="11"/>
    <x v="22"/>
    <x v="0"/>
    <s v="Pepperoni, Mushrooms, Green Peppers"/>
    <x v="6"/>
    <n v="3"/>
  </r>
  <r>
    <n v="24575"/>
    <n v="10799"/>
    <x v="181"/>
    <d v="1899-12-30T11:36:52"/>
    <x v="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576"/>
    <n v="10800"/>
    <x v="181"/>
    <d v="1899-12-30T11:44:13"/>
    <x v="0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4577"/>
    <n v="10801"/>
    <x v="181"/>
    <d v="1899-12-30T11:49:45"/>
    <x v="0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4578"/>
    <n v="10802"/>
    <x v="181"/>
    <d v="1899-12-30T12:07:36"/>
    <x v="1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579"/>
    <n v="10803"/>
    <x v="181"/>
    <d v="1899-12-30T12:13:46"/>
    <x v="1"/>
    <s v="classic_dlx_m"/>
    <x v="3"/>
    <x v="0"/>
    <n v="1"/>
    <n v="16"/>
    <n v="16"/>
    <x v="3"/>
    <x v="0"/>
    <s v="Pepperoni, Mushrooms, Red Onions, Red Peppers, Bacon"/>
    <x v="6"/>
    <n v="3"/>
  </r>
  <r>
    <n v="24580"/>
    <n v="10804"/>
    <x v="181"/>
    <d v="1899-12-30T12:14:16"/>
    <x v="1"/>
    <s v="prsc_argla_l"/>
    <x v="9"/>
    <x v="2"/>
    <n v="1"/>
    <n v="20.75"/>
    <n v="20.75"/>
    <x v="9"/>
    <x v="3"/>
    <s v="Prosciutto di San Daniele, Arugula, Mozzarella Cheese"/>
    <x v="6"/>
    <n v="3"/>
  </r>
  <r>
    <n v="24581"/>
    <n v="10805"/>
    <x v="181"/>
    <d v="1899-12-30T12:37:35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582"/>
    <n v="10805"/>
    <x v="181"/>
    <d v="1899-12-30T12:37:35"/>
    <x v="1"/>
    <s v="pepperoni_m"/>
    <x v="20"/>
    <x v="0"/>
    <n v="1"/>
    <n v="12.5"/>
    <n v="12.5"/>
    <x v="20"/>
    <x v="0"/>
    <s v="Mozzarella Cheese, Pepperoni"/>
    <x v="6"/>
    <n v="3"/>
  </r>
  <r>
    <n v="24583"/>
    <n v="10806"/>
    <x v="181"/>
    <d v="1899-12-30T12:44:32"/>
    <x v="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4584"/>
    <n v="10807"/>
    <x v="181"/>
    <d v="1899-12-30T13:01:25"/>
    <x v="4"/>
    <s v="big_meat_s"/>
    <x v="16"/>
    <x v="1"/>
    <n v="1"/>
    <n v="12"/>
    <n v="12"/>
    <x v="16"/>
    <x v="0"/>
    <s v="Bacon, Pepperoni, Italian Sausage, Chorizo Sausage"/>
    <x v="6"/>
    <n v="3"/>
  </r>
  <r>
    <n v="24585"/>
    <n v="10808"/>
    <x v="181"/>
    <d v="1899-12-30T13:03:36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586"/>
    <n v="10809"/>
    <x v="181"/>
    <d v="1899-12-30T13:13:20"/>
    <x v="4"/>
    <s v="spinach_fet_m"/>
    <x v="29"/>
    <x v="0"/>
    <n v="1"/>
    <n v="16"/>
    <n v="16"/>
    <x v="29"/>
    <x v="2"/>
    <s v="Spinach, Mushrooms, Red Onions, Feta Cheese, Garlic"/>
    <x v="6"/>
    <n v="3"/>
  </r>
  <r>
    <n v="24587"/>
    <n v="10810"/>
    <x v="181"/>
    <d v="1899-12-30T13:19:18"/>
    <x v="4"/>
    <s v="green_garden_m"/>
    <x v="14"/>
    <x v="0"/>
    <n v="1"/>
    <n v="16"/>
    <n v="16"/>
    <x v="14"/>
    <x v="2"/>
    <s v="Spinach, Mushrooms, Tomatoes, Green Olives, Feta Cheese"/>
    <x v="6"/>
    <n v="3"/>
  </r>
  <r>
    <n v="24588"/>
    <n v="10810"/>
    <x v="181"/>
    <d v="1899-12-30T13:19:18"/>
    <x v="4"/>
    <s v="hawaiian_s"/>
    <x v="0"/>
    <x v="1"/>
    <n v="1"/>
    <n v="10.5"/>
    <n v="10.5"/>
    <x v="0"/>
    <x v="0"/>
    <s v="Sliced Ham, Pineapple, Mozzarella Cheese"/>
    <x v="6"/>
    <n v="3"/>
  </r>
  <r>
    <n v="24589"/>
    <n v="10811"/>
    <x v="181"/>
    <d v="1899-12-30T13:23:07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590"/>
    <n v="10812"/>
    <x v="181"/>
    <d v="1899-12-30T13:25:51"/>
    <x v="4"/>
    <s v="big_meat_s"/>
    <x v="16"/>
    <x v="1"/>
    <n v="1"/>
    <n v="12"/>
    <n v="12"/>
    <x v="16"/>
    <x v="0"/>
    <s v="Bacon, Pepperoni, Italian Sausage, Chorizo Sausage"/>
    <x v="6"/>
    <n v="3"/>
  </r>
  <r>
    <n v="24591"/>
    <n v="10812"/>
    <x v="181"/>
    <d v="1899-12-30T13:25:51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592"/>
    <n v="10812"/>
    <x v="181"/>
    <d v="1899-12-30T13:25:51"/>
    <x v="4"/>
    <s v="prsc_argla_l"/>
    <x v="9"/>
    <x v="2"/>
    <n v="1"/>
    <n v="20.75"/>
    <n v="20.75"/>
    <x v="9"/>
    <x v="3"/>
    <s v="Prosciutto di San Daniele, Arugula, Mozzarella Cheese"/>
    <x v="6"/>
    <n v="3"/>
  </r>
  <r>
    <n v="24593"/>
    <n v="10813"/>
    <x v="181"/>
    <d v="1899-12-30T13:33:35"/>
    <x v="4"/>
    <s v="big_meat_s"/>
    <x v="16"/>
    <x v="1"/>
    <n v="1"/>
    <n v="12"/>
    <n v="12"/>
    <x v="16"/>
    <x v="0"/>
    <s v="Bacon, Pepperoni, Italian Sausage, Chorizo Sausage"/>
    <x v="6"/>
    <n v="3"/>
  </r>
  <r>
    <n v="24594"/>
    <n v="10813"/>
    <x v="181"/>
    <d v="1899-12-30T13:33:35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595"/>
    <n v="10813"/>
    <x v="181"/>
    <d v="1899-12-30T13:33:3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4596"/>
    <n v="10813"/>
    <x v="181"/>
    <d v="1899-12-30T13:33:35"/>
    <x v="4"/>
    <s v="hawaiian_l"/>
    <x v="0"/>
    <x v="2"/>
    <n v="1"/>
    <n v="16.5"/>
    <n v="16.5"/>
    <x v="0"/>
    <x v="0"/>
    <s v="Sliced Ham, Pineapple, Mozzarella Cheese"/>
    <x v="6"/>
    <n v="3"/>
  </r>
  <r>
    <n v="24597"/>
    <n v="10813"/>
    <x v="181"/>
    <d v="1899-12-30T13:33:35"/>
    <x v="4"/>
    <s v="ital_supr_m"/>
    <x v="6"/>
    <x v="0"/>
    <n v="2"/>
    <n v="16.5"/>
    <n v="33"/>
    <x v="6"/>
    <x v="3"/>
    <s v="Calabrese Salami, Capocollo, Tomatoes, Red Onions, Green Olives, Garlic"/>
    <x v="6"/>
    <n v="3"/>
  </r>
  <r>
    <n v="24598"/>
    <n v="10813"/>
    <x v="181"/>
    <d v="1899-12-30T13:33:35"/>
    <x v="4"/>
    <s v="pep_msh_pep_s"/>
    <x v="22"/>
    <x v="1"/>
    <n v="1"/>
    <n v="11"/>
    <n v="11"/>
    <x v="22"/>
    <x v="0"/>
    <s v="Pepperoni, Mushrooms, Green Peppers"/>
    <x v="6"/>
    <n v="3"/>
  </r>
  <r>
    <n v="24599"/>
    <n v="10813"/>
    <x v="181"/>
    <d v="1899-12-30T13:33:35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4600"/>
    <n v="10813"/>
    <x v="181"/>
    <d v="1899-12-30T13:33:35"/>
    <x v="4"/>
    <s v="prsc_argla_m"/>
    <x v="9"/>
    <x v="0"/>
    <n v="1"/>
    <n v="16.5"/>
    <n v="16.5"/>
    <x v="9"/>
    <x v="3"/>
    <s v="Prosciutto di San Daniele, Arugula, Mozzarella Cheese"/>
    <x v="6"/>
    <n v="3"/>
  </r>
  <r>
    <n v="24601"/>
    <n v="10813"/>
    <x v="181"/>
    <d v="1899-12-30T13:33:35"/>
    <x v="4"/>
    <s v="thai_ckn_l"/>
    <x v="4"/>
    <x v="2"/>
    <n v="2"/>
    <n v="20.75"/>
    <n v="41.5"/>
    <x v="4"/>
    <x v="1"/>
    <s v="Chicken, Pineapple, Tomatoes, Red Peppers, Thai Sweet Chilli Sauce"/>
    <x v="6"/>
    <n v="3"/>
  </r>
  <r>
    <n v="24602"/>
    <n v="10813"/>
    <x v="181"/>
    <d v="1899-12-30T13:33:35"/>
    <x v="4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4603"/>
    <n v="10813"/>
    <x v="181"/>
    <d v="1899-12-30T13:33:35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4604"/>
    <n v="10813"/>
    <x v="181"/>
    <d v="1899-12-30T13:33:35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4605"/>
    <n v="10814"/>
    <x v="181"/>
    <d v="1899-12-30T13:34:10"/>
    <x v="4"/>
    <s v="green_garden_s"/>
    <x v="14"/>
    <x v="1"/>
    <n v="1"/>
    <n v="12"/>
    <n v="12"/>
    <x v="14"/>
    <x v="2"/>
    <s v="Spinach, Mushrooms, Tomatoes, Green Olives, Feta Cheese"/>
    <x v="6"/>
    <n v="3"/>
  </r>
  <r>
    <n v="24606"/>
    <n v="10815"/>
    <x v="181"/>
    <d v="1899-12-30T13:51:05"/>
    <x v="4"/>
    <s v="pepperoni_l"/>
    <x v="20"/>
    <x v="2"/>
    <n v="1"/>
    <n v="15.25"/>
    <n v="15.25"/>
    <x v="20"/>
    <x v="0"/>
    <s v="Mozzarella Cheese, Pepperoni"/>
    <x v="6"/>
    <n v="3"/>
  </r>
  <r>
    <n v="24607"/>
    <n v="10816"/>
    <x v="181"/>
    <d v="1899-12-30T14:04:45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4608"/>
    <n v="10817"/>
    <x v="181"/>
    <d v="1899-12-30T14:09:36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609"/>
    <n v="10817"/>
    <x v="181"/>
    <d v="1899-12-30T14:09:36"/>
    <x v="2"/>
    <s v="prsc_argla_l"/>
    <x v="9"/>
    <x v="2"/>
    <n v="1"/>
    <n v="20.75"/>
    <n v="20.75"/>
    <x v="9"/>
    <x v="3"/>
    <s v="Prosciutto di San Daniele, Arugula, Mozzarella Cheese"/>
    <x v="6"/>
    <n v="3"/>
  </r>
  <r>
    <n v="24610"/>
    <n v="10818"/>
    <x v="181"/>
    <d v="1899-12-30T15:00:46"/>
    <x v="5"/>
    <s v="green_garden_m"/>
    <x v="14"/>
    <x v="0"/>
    <n v="1"/>
    <n v="16"/>
    <n v="16"/>
    <x v="14"/>
    <x v="2"/>
    <s v="Spinach, Mushrooms, Tomatoes, Green Olives, Feta Cheese"/>
    <x v="6"/>
    <n v="3"/>
  </r>
  <r>
    <n v="24611"/>
    <n v="10818"/>
    <x v="181"/>
    <d v="1899-12-30T15:00:46"/>
    <x v="5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612"/>
    <n v="10818"/>
    <x v="181"/>
    <d v="1899-12-30T15:00:46"/>
    <x v="5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4613"/>
    <n v="10819"/>
    <x v="181"/>
    <d v="1899-12-30T15:11:34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614"/>
    <n v="10819"/>
    <x v="181"/>
    <d v="1899-12-30T15:11:34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4615"/>
    <n v="10820"/>
    <x v="181"/>
    <d v="1899-12-30T15:12:10"/>
    <x v="5"/>
    <s v="ckn_pesto_s"/>
    <x v="11"/>
    <x v="1"/>
    <n v="1"/>
    <n v="12.75"/>
    <n v="12.75"/>
    <x v="11"/>
    <x v="1"/>
    <s v="Chicken, Tomatoes, Red Peppers, Spinach, Garlic, Pesto Sauce"/>
    <x v="6"/>
    <n v="3"/>
  </r>
  <r>
    <n v="24616"/>
    <n v="10820"/>
    <x v="181"/>
    <d v="1899-12-30T15:12:10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4617"/>
    <n v="10821"/>
    <x v="181"/>
    <d v="1899-12-30T15:37:51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4618"/>
    <n v="10821"/>
    <x v="181"/>
    <d v="1899-12-30T15:37:51"/>
    <x v="5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619"/>
    <n v="10822"/>
    <x v="181"/>
    <d v="1899-12-30T15:57:18"/>
    <x v="5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620"/>
    <n v="10823"/>
    <x v="181"/>
    <d v="1899-12-30T16:02:39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621"/>
    <n v="10823"/>
    <x v="181"/>
    <d v="1899-12-30T16:02:39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4622"/>
    <n v="10824"/>
    <x v="181"/>
    <d v="1899-12-30T16:02:50"/>
    <x v="3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4623"/>
    <n v="10824"/>
    <x v="181"/>
    <d v="1899-12-30T16:02:50"/>
    <x v="3"/>
    <s v="hawaiian_l"/>
    <x v="0"/>
    <x v="2"/>
    <n v="1"/>
    <n v="16.5"/>
    <n v="16.5"/>
    <x v="0"/>
    <x v="0"/>
    <s v="Sliced Ham, Pineapple, Mozzarella Cheese"/>
    <x v="6"/>
    <n v="3"/>
  </r>
  <r>
    <n v="24624"/>
    <n v="10824"/>
    <x v="181"/>
    <d v="1899-12-30T16:02:50"/>
    <x v="3"/>
    <s v="ital_cpcllo_m"/>
    <x v="15"/>
    <x v="0"/>
    <n v="1"/>
    <n v="16"/>
    <n v="16"/>
    <x v="15"/>
    <x v="0"/>
    <s v="Capocollo, Red Peppers, Tomatoes, Goat Cheese, Garlic, Oregano"/>
    <x v="6"/>
    <n v="3"/>
  </r>
  <r>
    <n v="24625"/>
    <n v="10825"/>
    <x v="181"/>
    <d v="1899-12-30T16:09:28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4626"/>
    <n v="10826"/>
    <x v="181"/>
    <d v="1899-12-30T16:18:22"/>
    <x v="3"/>
    <s v="pepperoni_m"/>
    <x v="20"/>
    <x v="0"/>
    <n v="1"/>
    <n v="12.5"/>
    <n v="12.5"/>
    <x v="20"/>
    <x v="0"/>
    <s v="Mozzarella Cheese, Pepperoni"/>
    <x v="6"/>
    <n v="3"/>
  </r>
  <r>
    <n v="24627"/>
    <n v="10827"/>
    <x v="181"/>
    <d v="1899-12-30T16:25:5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628"/>
    <n v="10828"/>
    <x v="181"/>
    <d v="1899-12-30T16:46:39"/>
    <x v="3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629"/>
    <n v="10829"/>
    <x v="181"/>
    <d v="1899-12-30T16:50:03"/>
    <x v="3"/>
    <s v="classic_dlx_s"/>
    <x v="3"/>
    <x v="1"/>
    <n v="1"/>
    <n v="12"/>
    <n v="12"/>
    <x v="3"/>
    <x v="0"/>
    <s v="Pepperoni, Mushrooms, Red Onions, Red Peppers, Bacon"/>
    <x v="6"/>
    <n v="3"/>
  </r>
  <r>
    <n v="24630"/>
    <n v="10829"/>
    <x v="181"/>
    <d v="1899-12-30T16:50:03"/>
    <x v="3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4631"/>
    <n v="10830"/>
    <x v="181"/>
    <d v="1899-12-30T16:56:57"/>
    <x v="3"/>
    <s v="hawaiian_l"/>
    <x v="0"/>
    <x v="2"/>
    <n v="1"/>
    <n v="16.5"/>
    <n v="16.5"/>
    <x v="0"/>
    <x v="0"/>
    <s v="Sliced Ham, Pineapple, Mozzarella Cheese"/>
    <x v="6"/>
    <n v="3"/>
  </r>
  <r>
    <n v="24632"/>
    <n v="10830"/>
    <x v="181"/>
    <d v="1899-12-30T16:56:57"/>
    <x v="3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4633"/>
    <n v="10831"/>
    <x v="181"/>
    <d v="1899-12-30T17:10:15"/>
    <x v="6"/>
    <s v="big_meat_s"/>
    <x v="16"/>
    <x v="1"/>
    <n v="1"/>
    <n v="12"/>
    <n v="12"/>
    <x v="16"/>
    <x v="0"/>
    <s v="Bacon, Pepperoni, Italian Sausage, Chorizo Sausage"/>
    <x v="6"/>
    <n v="3"/>
  </r>
  <r>
    <n v="24634"/>
    <n v="10832"/>
    <x v="181"/>
    <d v="1899-12-30T17:20:1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635"/>
    <n v="10833"/>
    <x v="181"/>
    <d v="1899-12-30T17:21:31"/>
    <x v="6"/>
    <s v="ckn_pesto_m"/>
    <x v="11"/>
    <x v="0"/>
    <n v="1"/>
    <n v="16.75"/>
    <n v="16.75"/>
    <x v="11"/>
    <x v="1"/>
    <s v="Chicken, Tomatoes, Red Peppers, Spinach, Garlic, Pesto Sauce"/>
    <x v="6"/>
    <n v="3"/>
  </r>
  <r>
    <n v="24636"/>
    <n v="10833"/>
    <x v="181"/>
    <d v="1899-12-30T17:21:31"/>
    <x v="6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637"/>
    <n v="10833"/>
    <x v="181"/>
    <d v="1899-12-30T17:21:31"/>
    <x v="6"/>
    <s v="napolitana_s"/>
    <x v="21"/>
    <x v="1"/>
    <n v="1"/>
    <n v="12"/>
    <n v="12"/>
    <x v="21"/>
    <x v="0"/>
    <s v="Tomatoes, Anchovies, Green Olives, Red Onions, Garlic"/>
    <x v="6"/>
    <n v="3"/>
  </r>
  <r>
    <n v="24638"/>
    <n v="10833"/>
    <x v="181"/>
    <d v="1899-12-30T17:21:31"/>
    <x v="6"/>
    <s v="pepperoni_l"/>
    <x v="20"/>
    <x v="2"/>
    <n v="1"/>
    <n v="15.25"/>
    <n v="15.25"/>
    <x v="20"/>
    <x v="0"/>
    <s v="Mozzarella Cheese, Pepperoni"/>
    <x v="6"/>
    <n v="3"/>
  </r>
  <r>
    <n v="24639"/>
    <n v="10834"/>
    <x v="181"/>
    <d v="1899-12-30T17:22:31"/>
    <x v="6"/>
    <s v="classic_dlx_m"/>
    <x v="3"/>
    <x v="0"/>
    <n v="1"/>
    <n v="16"/>
    <n v="16"/>
    <x v="3"/>
    <x v="0"/>
    <s v="Pepperoni, Mushrooms, Red Onions, Red Peppers, Bacon"/>
    <x v="6"/>
    <n v="3"/>
  </r>
  <r>
    <n v="24640"/>
    <n v="10834"/>
    <x v="181"/>
    <d v="1899-12-30T17:22:31"/>
    <x v="6"/>
    <s v="pepperoni_s"/>
    <x v="20"/>
    <x v="1"/>
    <n v="1"/>
    <n v="9.75"/>
    <n v="9.75"/>
    <x v="20"/>
    <x v="0"/>
    <s v="Mozzarella Cheese, Pepperoni"/>
    <x v="6"/>
    <n v="3"/>
  </r>
  <r>
    <n v="24641"/>
    <n v="10835"/>
    <x v="181"/>
    <d v="1899-12-30T17:25:19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642"/>
    <n v="10835"/>
    <x v="181"/>
    <d v="1899-12-30T17:25:19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4643"/>
    <n v="10835"/>
    <x v="181"/>
    <d v="1899-12-30T17:25:19"/>
    <x v="6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644"/>
    <n v="10836"/>
    <x v="181"/>
    <d v="1899-12-30T17:34:37"/>
    <x v="6"/>
    <s v="classic_dlx_l"/>
    <x v="3"/>
    <x v="2"/>
    <n v="1"/>
    <n v="20.5"/>
    <n v="20.5"/>
    <x v="3"/>
    <x v="0"/>
    <s v="Pepperoni, Mushrooms, Red Onions, Red Peppers, Bacon"/>
    <x v="6"/>
    <n v="3"/>
  </r>
  <r>
    <n v="24645"/>
    <n v="10836"/>
    <x v="181"/>
    <d v="1899-12-30T17:34:37"/>
    <x v="6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4646"/>
    <n v="10837"/>
    <x v="181"/>
    <d v="1899-12-30T17:34:47"/>
    <x v="6"/>
    <s v="big_meat_s"/>
    <x v="16"/>
    <x v="1"/>
    <n v="1"/>
    <n v="12"/>
    <n v="12"/>
    <x v="16"/>
    <x v="0"/>
    <s v="Bacon, Pepperoni, Italian Sausage, Chorizo Sausage"/>
    <x v="6"/>
    <n v="3"/>
  </r>
  <r>
    <n v="24647"/>
    <n v="10837"/>
    <x v="181"/>
    <d v="1899-12-30T17:34:47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4648"/>
    <n v="10837"/>
    <x v="181"/>
    <d v="1899-12-30T17:34:47"/>
    <x v="6"/>
    <s v="napolitana_s"/>
    <x v="21"/>
    <x v="1"/>
    <n v="1"/>
    <n v="12"/>
    <n v="12"/>
    <x v="21"/>
    <x v="0"/>
    <s v="Tomatoes, Anchovies, Green Olives, Red Onions, Garlic"/>
    <x v="6"/>
    <n v="3"/>
  </r>
  <r>
    <n v="24649"/>
    <n v="10837"/>
    <x v="181"/>
    <d v="1899-12-30T17:34:47"/>
    <x v="6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4650"/>
    <n v="10838"/>
    <x v="181"/>
    <d v="1899-12-30T17:47:29"/>
    <x v="6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4651"/>
    <n v="10839"/>
    <x v="181"/>
    <d v="1899-12-30T17:49:14"/>
    <x v="6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652"/>
    <n v="10839"/>
    <x v="181"/>
    <d v="1899-12-30T17:49:14"/>
    <x v="6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4653"/>
    <n v="10839"/>
    <x v="181"/>
    <d v="1899-12-30T17:49:14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654"/>
    <n v="10839"/>
    <x v="181"/>
    <d v="1899-12-30T17:49:14"/>
    <x v="6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655"/>
    <n v="10840"/>
    <x v="181"/>
    <d v="1899-12-30T17:55:00"/>
    <x v="6"/>
    <s v="big_meat_s"/>
    <x v="16"/>
    <x v="1"/>
    <n v="1"/>
    <n v="12"/>
    <n v="12"/>
    <x v="16"/>
    <x v="0"/>
    <s v="Bacon, Pepperoni, Italian Sausage, Chorizo Sausage"/>
    <x v="6"/>
    <n v="3"/>
  </r>
  <r>
    <n v="24656"/>
    <n v="10840"/>
    <x v="181"/>
    <d v="1899-12-30T17:55:00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657"/>
    <n v="10840"/>
    <x v="181"/>
    <d v="1899-12-30T17:55:00"/>
    <x v="6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658"/>
    <n v="10840"/>
    <x v="181"/>
    <d v="1899-12-30T17:55:00"/>
    <x v="6"/>
    <s v="pepperoni_m"/>
    <x v="20"/>
    <x v="0"/>
    <n v="1"/>
    <n v="12.5"/>
    <n v="12.5"/>
    <x v="20"/>
    <x v="0"/>
    <s v="Mozzarella Cheese, Pepperoni"/>
    <x v="6"/>
    <n v="3"/>
  </r>
  <r>
    <n v="24659"/>
    <n v="10841"/>
    <x v="181"/>
    <d v="1899-12-30T18:03:41"/>
    <x v="7"/>
    <s v="calabrese_m"/>
    <x v="25"/>
    <x v="0"/>
    <n v="2"/>
    <n v="16.25"/>
    <n v="32.5"/>
    <x v="25"/>
    <x v="3"/>
    <s v="‘Nduja Salami, Pancetta, Tomatoes, Red Onions, Friggitello Peppers, Garlic"/>
    <x v="6"/>
    <n v="3"/>
  </r>
  <r>
    <n v="24660"/>
    <n v="10841"/>
    <x v="181"/>
    <d v="1899-12-30T18:03:41"/>
    <x v="7"/>
    <s v="classic_dlx_m"/>
    <x v="3"/>
    <x v="0"/>
    <n v="1"/>
    <n v="16"/>
    <n v="16"/>
    <x v="3"/>
    <x v="0"/>
    <s v="Pepperoni, Mushrooms, Red Onions, Red Peppers, Bacon"/>
    <x v="6"/>
    <n v="3"/>
  </r>
  <r>
    <n v="24661"/>
    <n v="10841"/>
    <x v="181"/>
    <d v="1899-12-30T18:03:41"/>
    <x v="7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4662"/>
    <n v="10842"/>
    <x v="181"/>
    <d v="1899-12-30T18:16:14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663"/>
    <n v="10842"/>
    <x v="181"/>
    <d v="1899-12-30T18:16:14"/>
    <x v="7"/>
    <s v="hawaiian_l"/>
    <x v="0"/>
    <x v="2"/>
    <n v="1"/>
    <n v="16.5"/>
    <n v="16.5"/>
    <x v="0"/>
    <x v="0"/>
    <s v="Sliced Ham, Pineapple, Mozzarella Cheese"/>
    <x v="6"/>
    <n v="3"/>
  </r>
  <r>
    <n v="24664"/>
    <n v="10843"/>
    <x v="181"/>
    <d v="1899-12-30T18:24:27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665"/>
    <n v="10843"/>
    <x v="181"/>
    <d v="1899-12-30T18:24:27"/>
    <x v="7"/>
    <s v="green_garden_s"/>
    <x v="14"/>
    <x v="1"/>
    <n v="1"/>
    <n v="12"/>
    <n v="12"/>
    <x v="14"/>
    <x v="2"/>
    <s v="Spinach, Mushrooms, Tomatoes, Green Olives, Feta Cheese"/>
    <x v="6"/>
    <n v="3"/>
  </r>
  <r>
    <n v="24666"/>
    <n v="10843"/>
    <x v="181"/>
    <d v="1899-12-30T18:24:27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667"/>
    <n v="10843"/>
    <x v="181"/>
    <d v="1899-12-30T18:24:27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4668"/>
    <n v="10844"/>
    <x v="181"/>
    <d v="1899-12-30T18:29:01"/>
    <x v="7"/>
    <s v="big_meat_s"/>
    <x v="16"/>
    <x v="1"/>
    <n v="1"/>
    <n v="12"/>
    <n v="12"/>
    <x v="16"/>
    <x v="0"/>
    <s v="Bacon, Pepperoni, Italian Sausage, Chorizo Sausage"/>
    <x v="6"/>
    <n v="3"/>
  </r>
  <r>
    <n v="24669"/>
    <n v="10845"/>
    <x v="181"/>
    <d v="1899-12-30T18:35:38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670"/>
    <n v="10846"/>
    <x v="181"/>
    <d v="1899-12-30T18:36:08"/>
    <x v="7"/>
    <s v="big_meat_s"/>
    <x v="16"/>
    <x v="1"/>
    <n v="1"/>
    <n v="12"/>
    <n v="12"/>
    <x v="16"/>
    <x v="0"/>
    <s v="Bacon, Pepperoni, Italian Sausage, Chorizo Sausage"/>
    <x v="6"/>
    <n v="3"/>
  </r>
  <r>
    <n v="24671"/>
    <n v="10846"/>
    <x v="181"/>
    <d v="1899-12-30T18:36:08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4672"/>
    <n v="10847"/>
    <x v="181"/>
    <d v="1899-12-30T18:40:09"/>
    <x v="7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673"/>
    <n v="10847"/>
    <x v="181"/>
    <d v="1899-12-30T18:40:09"/>
    <x v="7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4674"/>
    <n v="10847"/>
    <x v="181"/>
    <d v="1899-12-30T18:40:09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4675"/>
    <n v="10847"/>
    <x v="181"/>
    <d v="1899-12-30T18:40:09"/>
    <x v="7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4676"/>
    <n v="10848"/>
    <x v="181"/>
    <d v="1899-12-30T18:41:04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677"/>
    <n v="10848"/>
    <x v="181"/>
    <d v="1899-12-30T18:41:04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678"/>
    <n v="10849"/>
    <x v="181"/>
    <d v="1899-12-30T18:49:37"/>
    <x v="7"/>
    <s v="spinach_fet_m"/>
    <x v="29"/>
    <x v="0"/>
    <n v="1"/>
    <n v="16"/>
    <n v="16"/>
    <x v="29"/>
    <x v="2"/>
    <s v="Spinach, Mushrooms, Red Onions, Feta Cheese, Garlic"/>
    <x v="6"/>
    <n v="3"/>
  </r>
  <r>
    <n v="24679"/>
    <n v="10850"/>
    <x v="181"/>
    <d v="1899-12-30T19:29:39"/>
    <x v="8"/>
    <s v="green_garden_s"/>
    <x v="14"/>
    <x v="1"/>
    <n v="1"/>
    <n v="12"/>
    <n v="12"/>
    <x v="14"/>
    <x v="2"/>
    <s v="Spinach, Mushrooms, Tomatoes, Green Olives, Feta Cheese"/>
    <x v="6"/>
    <n v="3"/>
  </r>
  <r>
    <n v="24680"/>
    <n v="10851"/>
    <x v="181"/>
    <d v="1899-12-30T19:36:54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681"/>
    <n v="10851"/>
    <x v="181"/>
    <d v="1899-12-30T19:36:54"/>
    <x v="8"/>
    <s v="napolitana_l"/>
    <x v="21"/>
    <x v="2"/>
    <n v="1"/>
    <n v="20.5"/>
    <n v="20.5"/>
    <x v="21"/>
    <x v="0"/>
    <s v="Tomatoes, Anchovies, Green Olives, Red Onions, Garlic"/>
    <x v="6"/>
    <n v="3"/>
  </r>
  <r>
    <n v="24682"/>
    <n v="10852"/>
    <x v="181"/>
    <d v="1899-12-30T19:37:55"/>
    <x v="8"/>
    <s v="big_meat_s"/>
    <x v="16"/>
    <x v="1"/>
    <n v="1"/>
    <n v="12"/>
    <n v="12"/>
    <x v="16"/>
    <x v="0"/>
    <s v="Bacon, Pepperoni, Italian Sausage, Chorizo Sausage"/>
    <x v="6"/>
    <n v="3"/>
  </r>
  <r>
    <n v="24683"/>
    <n v="10852"/>
    <x v="181"/>
    <d v="1899-12-30T19:37:55"/>
    <x v="8"/>
    <s v="pep_msh_pep_s"/>
    <x v="22"/>
    <x v="1"/>
    <n v="1"/>
    <n v="11"/>
    <n v="11"/>
    <x v="22"/>
    <x v="0"/>
    <s v="Pepperoni, Mushrooms, Green Peppers"/>
    <x v="6"/>
    <n v="3"/>
  </r>
  <r>
    <n v="24684"/>
    <n v="10852"/>
    <x v="181"/>
    <d v="1899-12-30T19:37:55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685"/>
    <n v="10853"/>
    <x v="181"/>
    <d v="1899-12-30T19:50:15"/>
    <x v="8"/>
    <s v="pep_msh_pep_m"/>
    <x v="22"/>
    <x v="0"/>
    <n v="1"/>
    <n v="14.5"/>
    <n v="14.5"/>
    <x v="22"/>
    <x v="0"/>
    <s v="Pepperoni, Mushrooms, Green Peppers"/>
    <x v="6"/>
    <n v="3"/>
  </r>
  <r>
    <n v="24686"/>
    <n v="10854"/>
    <x v="181"/>
    <d v="1899-12-30T19:59:06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687"/>
    <n v="10854"/>
    <x v="181"/>
    <d v="1899-12-30T19:59:06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688"/>
    <n v="10855"/>
    <x v="181"/>
    <d v="1899-12-30T20:03:03"/>
    <x v="9"/>
    <s v="pep_msh_pep_s"/>
    <x v="22"/>
    <x v="1"/>
    <n v="1"/>
    <n v="11"/>
    <n v="11"/>
    <x v="22"/>
    <x v="0"/>
    <s v="Pepperoni, Mushrooms, Green Peppers"/>
    <x v="6"/>
    <n v="3"/>
  </r>
  <r>
    <n v="24689"/>
    <n v="10856"/>
    <x v="181"/>
    <d v="1899-12-30T20:15:03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690"/>
    <n v="10857"/>
    <x v="181"/>
    <d v="1899-12-30T20:22:52"/>
    <x v="9"/>
    <s v="big_meat_s"/>
    <x v="16"/>
    <x v="1"/>
    <n v="1"/>
    <n v="12"/>
    <n v="12"/>
    <x v="16"/>
    <x v="0"/>
    <s v="Bacon, Pepperoni, Italian Sausage, Chorizo Sausage"/>
    <x v="6"/>
    <n v="3"/>
  </r>
  <r>
    <n v="24691"/>
    <n v="10857"/>
    <x v="181"/>
    <d v="1899-12-30T20:22:52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4692"/>
    <n v="10858"/>
    <x v="181"/>
    <d v="1899-12-30T20:43:29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693"/>
    <n v="10858"/>
    <x v="181"/>
    <d v="1899-12-30T20:43:29"/>
    <x v="9"/>
    <s v="pepperoni_m"/>
    <x v="20"/>
    <x v="0"/>
    <n v="1"/>
    <n v="12.5"/>
    <n v="12.5"/>
    <x v="20"/>
    <x v="0"/>
    <s v="Mozzarella Cheese, Pepperoni"/>
    <x v="6"/>
    <n v="3"/>
  </r>
  <r>
    <n v="24694"/>
    <n v="10858"/>
    <x v="181"/>
    <d v="1899-12-30T20:43:29"/>
    <x v="9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4695"/>
    <n v="10859"/>
    <x v="181"/>
    <d v="1899-12-30T20:47:02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696"/>
    <n v="10859"/>
    <x v="181"/>
    <d v="1899-12-30T20:47:02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697"/>
    <n v="10860"/>
    <x v="181"/>
    <d v="1899-12-30T21:22:42"/>
    <x v="10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4698"/>
    <n v="10861"/>
    <x v="181"/>
    <d v="1899-12-30T21:39:15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699"/>
    <n v="10861"/>
    <x v="181"/>
    <d v="1899-12-30T21:39:15"/>
    <x v="10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4700"/>
    <n v="10862"/>
    <x v="182"/>
    <d v="1899-12-30T10:34:34"/>
    <x v="13"/>
    <s v="classic_dlx_m"/>
    <x v="3"/>
    <x v="0"/>
    <n v="1"/>
    <n v="16"/>
    <n v="16"/>
    <x v="3"/>
    <x v="0"/>
    <s v="Pepperoni, Mushrooms, Red Onions, Red Peppers, Bacon"/>
    <x v="6"/>
    <n v="3"/>
  </r>
  <r>
    <n v="24701"/>
    <n v="10862"/>
    <x v="182"/>
    <d v="1899-12-30T10:34:34"/>
    <x v="13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4702"/>
    <n v="10862"/>
    <x v="182"/>
    <d v="1899-12-30T10:34:34"/>
    <x v="1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703"/>
    <n v="10863"/>
    <x v="182"/>
    <d v="1899-12-30T11:15:42"/>
    <x v="0"/>
    <s v="classic_dlx_m"/>
    <x v="3"/>
    <x v="0"/>
    <n v="1"/>
    <n v="16"/>
    <n v="16"/>
    <x v="3"/>
    <x v="0"/>
    <s v="Pepperoni, Mushrooms, Red Onions, Red Peppers, Bacon"/>
    <x v="6"/>
    <n v="3"/>
  </r>
  <r>
    <n v="24704"/>
    <n v="10864"/>
    <x v="182"/>
    <d v="1899-12-30T11:28:21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4705"/>
    <n v="10865"/>
    <x v="182"/>
    <d v="1899-12-30T11:34:33"/>
    <x v="0"/>
    <s v="pep_msh_pep_s"/>
    <x v="22"/>
    <x v="1"/>
    <n v="1"/>
    <n v="11"/>
    <n v="11"/>
    <x v="22"/>
    <x v="0"/>
    <s v="Pepperoni, Mushrooms, Green Peppers"/>
    <x v="6"/>
    <n v="3"/>
  </r>
  <r>
    <n v="24706"/>
    <n v="10865"/>
    <x v="182"/>
    <d v="1899-12-30T11:34:33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707"/>
    <n v="10865"/>
    <x v="182"/>
    <d v="1899-12-30T11:34:33"/>
    <x v="0"/>
    <s v="thai_ckn_m"/>
    <x v="4"/>
    <x v="0"/>
    <n v="1"/>
    <n v="16.75"/>
    <n v="16.75"/>
    <x v="4"/>
    <x v="1"/>
    <s v="Chicken, Pineapple, Tomatoes, Red Peppers, Thai Sweet Chilli Sauce"/>
    <x v="6"/>
    <n v="3"/>
  </r>
  <r>
    <n v="24708"/>
    <n v="10866"/>
    <x v="182"/>
    <d v="1899-12-30T11:37:39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709"/>
    <n v="10867"/>
    <x v="182"/>
    <d v="1899-12-30T11:44:51"/>
    <x v="0"/>
    <s v="green_garden_m"/>
    <x v="14"/>
    <x v="0"/>
    <n v="1"/>
    <n v="16"/>
    <n v="16"/>
    <x v="14"/>
    <x v="2"/>
    <s v="Spinach, Mushrooms, Tomatoes, Green Olives, Feta Cheese"/>
    <x v="6"/>
    <n v="3"/>
  </r>
  <r>
    <n v="24710"/>
    <n v="10867"/>
    <x v="182"/>
    <d v="1899-12-30T11:44:51"/>
    <x v="0"/>
    <s v="napolitana_m"/>
    <x v="21"/>
    <x v="0"/>
    <n v="1"/>
    <n v="16"/>
    <n v="16"/>
    <x v="21"/>
    <x v="0"/>
    <s v="Tomatoes, Anchovies, Green Olives, Red Onions, Garlic"/>
    <x v="6"/>
    <n v="3"/>
  </r>
  <r>
    <n v="24711"/>
    <n v="10868"/>
    <x v="182"/>
    <d v="1899-12-30T11:46:37"/>
    <x v="0"/>
    <s v="hawaiian_m"/>
    <x v="0"/>
    <x v="0"/>
    <n v="1"/>
    <n v="13.25"/>
    <n v="13.25"/>
    <x v="0"/>
    <x v="0"/>
    <s v="Sliced Ham, Pineapple, Mozzarella Cheese"/>
    <x v="6"/>
    <n v="3"/>
  </r>
  <r>
    <n v="24712"/>
    <n v="10868"/>
    <x v="182"/>
    <d v="1899-12-30T11:46:37"/>
    <x v="0"/>
    <s v="pepperoni_l"/>
    <x v="20"/>
    <x v="2"/>
    <n v="1"/>
    <n v="15.25"/>
    <n v="15.25"/>
    <x v="20"/>
    <x v="0"/>
    <s v="Mozzarella Cheese, Pepperoni"/>
    <x v="6"/>
    <n v="3"/>
  </r>
  <r>
    <n v="24713"/>
    <n v="10868"/>
    <x v="182"/>
    <d v="1899-12-30T11:46:37"/>
    <x v="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714"/>
    <n v="10868"/>
    <x v="182"/>
    <d v="1899-12-30T11:46:37"/>
    <x v="0"/>
    <s v="spinach_fet_m"/>
    <x v="29"/>
    <x v="0"/>
    <n v="1"/>
    <n v="16"/>
    <n v="16"/>
    <x v="29"/>
    <x v="2"/>
    <s v="Spinach, Mushrooms, Red Onions, Feta Cheese, Garlic"/>
    <x v="6"/>
    <n v="3"/>
  </r>
  <r>
    <n v="24715"/>
    <n v="10869"/>
    <x v="182"/>
    <d v="1899-12-30T11:49:25"/>
    <x v="0"/>
    <s v="prsc_argla_m"/>
    <x v="9"/>
    <x v="0"/>
    <n v="1"/>
    <n v="16.5"/>
    <n v="16.5"/>
    <x v="9"/>
    <x v="3"/>
    <s v="Prosciutto di San Daniele, Arugula, Mozzarella Cheese"/>
    <x v="6"/>
    <n v="3"/>
  </r>
  <r>
    <n v="24716"/>
    <n v="10870"/>
    <x v="182"/>
    <d v="1899-12-30T11:53:54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717"/>
    <n v="10870"/>
    <x v="182"/>
    <d v="1899-12-30T11:53:54"/>
    <x v="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718"/>
    <n v="10870"/>
    <x v="182"/>
    <d v="1899-12-30T11:53:54"/>
    <x v="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4719"/>
    <n v="10870"/>
    <x v="182"/>
    <d v="1899-12-30T11:53:54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4720"/>
    <n v="10871"/>
    <x v="182"/>
    <d v="1899-12-30T12:00:00"/>
    <x v="1"/>
    <s v="big_meat_s"/>
    <x v="16"/>
    <x v="1"/>
    <n v="1"/>
    <n v="12"/>
    <n v="12"/>
    <x v="16"/>
    <x v="0"/>
    <s v="Bacon, Pepperoni, Italian Sausage, Chorizo Sausage"/>
    <x v="6"/>
    <n v="3"/>
  </r>
  <r>
    <n v="24721"/>
    <n v="10871"/>
    <x v="182"/>
    <d v="1899-12-30T12:00:00"/>
    <x v="1"/>
    <s v="classic_dlx_m"/>
    <x v="3"/>
    <x v="0"/>
    <n v="1"/>
    <n v="16"/>
    <n v="16"/>
    <x v="3"/>
    <x v="0"/>
    <s v="Pepperoni, Mushrooms, Red Onions, Red Peppers, Bacon"/>
    <x v="6"/>
    <n v="3"/>
  </r>
  <r>
    <n v="24722"/>
    <n v="10871"/>
    <x v="182"/>
    <d v="1899-12-30T12:00:00"/>
    <x v="1"/>
    <s v="hawaiian_l"/>
    <x v="0"/>
    <x v="2"/>
    <n v="1"/>
    <n v="16.5"/>
    <n v="16.5"/>
    <x v="0"/>
    <x v="0"/>
    <s v="Sliced Ham, Pineapple, Mozzarella Cheese"/>
    <x v="6"/>
    <n v="3"/>
  </r>
  <r>
    <n v="24723"/>
    <n v="10872"/>
    <x v="182"/>
    <d v="1899-12-30T12:02:31"/>
    <x v="1"/>
    <s v="napolitana_s"/>
    <x v="21"/>
    <x v="1"/>
    <n v="1"/>
    <n v="12"/>
    <n v="12"/>
    <x v="21"/>
    <x v="0"/>
    <s v="Tomatoes, Anchovies, Green Olives, Red Onions, Garlic"/>
    <x v="6"/>
    <n v="3"/>
  </r>
  <r>
    <n v="24724"/>
    <n v="10873"/>
    <x v="182"/>
    <d v="1899-12-30T12:14:36"/>
    <x v="1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4725"/>
    <n v="10874"/>
    <x v="182"/>
    <d v="1899-12-30T12:21:46"/>
    <x v="1"/>
    <s v="classic_dlx_s"/>
    <x v="3"/>
    <x v="1"/>
    <n v="1"/>
    <n v="12"/>
    <n v="12"/>
    <x v="3"/>
    <x v="0"/>
    <s v="Pepperoni, Mushrooms, Red Onions, Red Peppers, Bacon"/>
    <x v="6"/>
    <n v="3"/>
  </r>
  <r>
    <n v="24726"/>
    <n v="10874"/>
    <x v="182"/>
    <d v="1899-12-30T12:21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727"/>
    <n v="10875"/>
    <x v="182"/>
    <d v="1899-12-30T12:26:3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728"/>
    <n v="10876"/>
    <x v="182"/>
    <d v="1899-12-30T12:29:43"/>
    <x v="1"/>
    <s v="big_meat_s"/>
    <x v="16"/>
    <x v="1"/>
    <n v="1"/>
    <n v="12"/>
    <n v="12"/>
    <x v="16"/>
    <x v="0"/>
    <s v="Bacon, Pepperoni, Italian Sausage, Chorizo Sausage"/>
    <x v="6"/>
    <n v="3"/>
  </r>
  <r>
    <n v="24729"/>
    <n v="10877"/>
    <x v="182"/>
    <d v="1899-12-30T12:35:27"/>
    <x v="1"/>
    <s v="classic_dlx_m"/>
    <x v="3"/>
    <x v="0"/>
    <n v="1"/>
    <n v="16"/>
    <n v="16"/>
    <x v="3"/>
    <x v="0"/>
    <s v="Pepperoni, Mushrooms, Red Onions, Red Peppers, Bacon"/>
    <x v="6"/>
    <n v="3"/>
  </r>
  <r>
    <n v="24730"/>
    <n v="10877"/>
    <x v="182"/>
    <d v="1899-12-30T12:35:27"/>
    <x v="1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4731"/>
    <n v="10877"/>
    <x v="182"/>
    <d v="1899-12-30T12:35:27"/>
    <x v="1"/>
    <s v="thai_ckn_s"/>
    <x v="4"/>
    <x v="1"/>
    <n v="1"/>
    <n v="12.75"/>
    <n v="12.75"/>
    <x v="4"/>
    <x v="1"/>
    <s v="Chicken, Pineapple, Tomatoes, Red Peppers, Thai Sweet Chilli Sauce"/>
    <x v="6"/>
    <n v="3"/>
  </r>
  <r>
    <n v="24732"/>
    <n v="10878"/>
    <x v="182"/>
    <d v="1899-12-30T12:36:44"/>
    <x v="1"/>
    <s v="pepperoni_l"/>
    <x v="20"/>
    <x v="2"/>
    <n v="1"/>
    <n v="15.25"/>
    <n v="15.25"/>
    <x v="20"/>
    <x v="0"/>
    <s v="Mozzarella Cheese, Pepperoni"/>
    <x v="6"/>
    <n v="3"/>
  </r>
  <r>
    <n v="24733"/>
    <n v="10879"/>
    <x v="182"/>
    <d v="1899-12-30T12:38:12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4734"/>
    <n v="10879"/>
    <x v="182"/>
    <d v="1899-12-30T12:38:12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735"/>
    <n v="10880"/>
    <x v="182"/>
    <d v="1899-12-30T12:40:04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736"/>
    <n v="10880"/>
    <x v="182"/>
    <d v="1899-12-30T12:40:04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4737"/>
    <n v="10881"/>
    <x v="182"/>
    <d v="1899-12-30T12:42:46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738"/>
    <n v="10882"/>
    <x v="182"/>
    <d v="1899-12-30T13:01:52"/>
    <x v="4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4739"/>
    <n v="10883"/>
    <x v="182"/>
    <d v="1899-12-30T13:06:26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4740"/>
    <n v="10884"/>
    <x v="182"/>
    <d v="1899-12-30T13:06:40"/>
    <x v="4"/>
    <s v="classic_dlx_m"/>
    <x v="3"/>
    <x v="0"/>
    <n v="1"/>
    <n v="16"/>
    <n v="16"/>
    <x v="3"/>
    <x v="0"/>
    <s v="Pepperoni, Mushrooms, Red Onions, Red Peppers, Bacon"/>
    <x v="6"/>
    <n v="3"/>
  </r>
  <r>
    <n v="24741"/>
    <n v="10884"/>
    <x v="182"/>
    <d v="1899-12-30T13:06:40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742"/>
    <n v="10884"/>
    <x v="182"/>
    <d v="1899-12-30T13:06:40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743"/>
    <n v="10885"/>
    <x v="182"/>
    <d v="1899-12-30T13:11:03"/>
    <x v="4"/>
    <s v="hawaiian_l"/>
    <x v="0"/>
    <x v="2"/>
    <n v="1"/>
    <n v="16.5"/>
    <n v="16.5"/>
    <x v="0"/>
    <x v="0"/>
    <s v="Sliced Ham, Pineapple, Mozzarella Cheese"/>
    <x v="6"/>
    <n v="3"/>
  </r>
  <r>
    <n v="24744"/>
    <n v="10886"/>
    <x v="182"/>
    <d v="1899-12-30T13:31:13"/>
    <x v="4"/>
    <s v="classic_dlx_m"/>
    <x v="3"/>
    <x v="0"/>
    <n v="1"/>
    <n v="16"/>
    <n v="16"/>
    <x v="3"/>
    <x v="0"/>
    <s v="Pepperoni, Mushrooms, Red Onions, Red Peppers, Bacon"/>
    <x v="6"/>
    <n v="3"/>
  </r>
  <r>
    <n v="24745"/>
    <n v="10886"/>
    <x v="182"/>
    <d v="1899-12-30T13:31:13"/>
    <x v="4"/>
    <s v="green_garden_m"/>
    <x v="14"/>
    <x v="0"/>
    <n v="1"/>
    <n v="16"/>
    <n v="16"/>
    <x v="14"/>
    <x v="2"/>
    <s v="Spinach, Mushrooms, Tomatoes, Green Olives, Feta Cheese"/>
    <x v="6"/>
    <n v="3"/>
  </r>
  <r>
    <n v="24746"/>
    <n v="10886"/>
    <x v="182"/>
    <d v="1899-12-30T13:31:13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747"/>
    <n v="10886"/>
    <x v="182"/>
    <d v="1899-12-30T13:31:13"/>
    <x v="4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4748"/>
    <n v="10887"/>
    <x v="182"/>
    <d v="1899-12-30T13:40:50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749"/>
    <n v="10888"/>
    <x v="182"/>
    <d v="1899-12-30T13:43:16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4750"/>
    <n v="10889"/>
    <x v="182"/>
    <d v="1899-12-30T13:44:12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4751"/>
    <n v="10889"/>
    <x v="182"/>
    <d v="1899-12-30T13:44:12"/>
    <x v="4"/>
    <s v="hawaiian_s"/>
    <x v="0"/>
    <x v="1"/>
    <n v="1"/>
    <n v="10.5"/>
    <n v="10.5"/>
    <x v="0"/>
    <x v="0"/>
    <s v="Sliced Ham, Pineapple, Mozzarella Cheese"/>
    <x v="6"/>
    <n v="3"/>
  </r>
  <r>
    <n v="24752"/>
    <n v="10889"/>
    <x v="182"/>
    <d v="1899-12-30T13:44:12"/>
    <x v="4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4753"/>
    <n v="10889"/>
    <x v="182"/>
    <d v="1899-12-30T13:44:12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4754"/>
    <n v="10889"/>
    <x v="182"/>
    <d v="1899-12-30T13:44:12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755"/>
    <n v="10889"/>
    <x v="182"/>
    <d v="1899-12-30T13:44:12"/>
    <x v="4"/>
    <s v="spicy_ital_l"/>
    <x v="17"/>
    <x v="2"/>
    <n v="2"/>
    <n v="20.75"/>
    <n v="41.5"/>
    <x v="17"/>
    <x v="3"/>
    <s v="Capocollo, Tomatoes, Goat Cheese, Artichokes, Peperoncini verdi, Garlic"/>
    <x v="6"/>
    <n v="3"/>
  </r>
  <r>
    <n v="24756"/>
    <n v="10889"/>
    <x v="182"/>
    <d v="1899-12-30T13:44:12"/>
    <x v="4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4757"/>
    <n v="10889"/>
    <x v="182"/>
    <d v="1899-12-30T13:44:12"/>
    <x v="4"/>
    <s v="thai_ckn_l"/>
    <x v="4"/>
    <x v="2"/>
    <n v="2"/>
    <n v="20.75"/>
    <n v="41.5"/>
    <x v="4"/>
    <x v="1"/>
    <s v="Chicken, Pineapple, Tomatoes, Red Peppers, Thai Sweet Chilli Sauce"/>
    <x v="6"/>
    <n v="3"/>
  </r>
  <r>
    <n v="24758"/>
    <n v="10890"/>
    <x v="182"/>
    <d v="1899-12-30T13:48:53"/>
    <x v="4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4759"/>
    <n v="10891"/>
    <x v="182"/>
    <d v="1899-12-30T15:00:53"/>
    <x v="5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760"/>
    <n v="10892"/>
    <x v="182"/>
    <d v="1899-12-30T15:09:32"/>
    <x v="5"/>
    <s v="green_garden_s"/>
    <x v="14"/>
    <x v="1"/>
    <n v="1"/>
    <n v="12"/>
    <n v="12"/>
    <x v="14"/>
    <x v="2"/>
    <s v="Spinach, Mushrooms, Tomatoes, Green Olives, Feta Cheese"/>
    <x v="6"/>
    <n v="3"/>
  </r>
  <r>
    <n v="24761"/>
    <n v="10892"/>
    <x v="182"/>
    <d v="1899-12-30T15:09:32"/>
    <x v="5"/>
    <s v="prsc_argla_s"/>
    <x v="9"/>
    <x v="1"/>
    <n v="1"/>
    <n v="12.5"/>
    <n v="12.5"/>
    <x v="9"/>
    <x v="3"/>
    <s v="Prosciutto di San Daniele, Arugula, Mozzarella Cheese"/>
    <x v="6"/>
    <n v="3"/>
  </r>
  <r>
    <n v="24762"/>
    <n v="10893"/>
    <x v="182"/>
    <d v="1899-12-30T15:11:11"/>
    <x v="5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763"/>
    <n v="10893"/>
    <x v="182"/>
    <d v="1899-12-30T15:11:11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764"/>
    <n v="10894"/>
    <x v="182"/>
    <d v="1899-12-30T15:26:12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4765"/>
    <n v="10895"/>
    <x v="182"/>
    <d v="1899-12-30T15:50:03"/>
    <x v="5"/>
    <s v="classic_dlx_m"/>
    <x v="3"/>
    <x v="0"/>
    <n v="1"/>
    <n v="16"/>
    <n v="16"/>
    <x v="3"/>
    <x v="0"/>
    <s v="Pepperoni, Mushrooms, Red Onions, Red Peppers, Bacon"/>
    <x v="6"/>
    <n v="3"/>
  </r>
  <r>
    <n v="24766"/>
    <n v="10896"/>
    <x v="182"/>
    <d v="1899-12-30T15:56:16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767"/>
    <n v="10896"/>
    <x v="182"/>
    <d v="1899-12-30T15:56:1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768"/>
    <n v="10896"/>
    <x v="182"/>
    <d v="1899-12-30T15:56:16"/>
    <x v="5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769"/>
    <n v="10897"/>
    <x v="182"/>
    <d v="1899-12-30T16:20:21"/>
    <x v="3"/>
    <s v="classic_dlx_m"/>
    <x v="3"/>
    <x v="0"/>
    <n v="1"/>
    <n v="16"/>
    <n v="16"/>
    <x v="3"/>
    <x v="0"/>
    <s v="Pepperoni, Mushrooms, Red Onions, Red Peppers, Bacon"/>
    <x v="6"/>
    <n v="3"/>
  </r>
  <r>
    <n v="24770"/>
    <n v="10897"/>
    <x v="182"/>
    <d v="1899-12-30T16:20:21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771"/>
    <n v="10898"/>
    <x v="182"/>
    <d v="1899-12-30T16:23:34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4772"/>
    <n v="10899"/>
    <x v="182"/>
    <d v="1899-12-30T16:25:50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4773"/>
    <n v="10899"/>
    <x v="182"/>
    <d v="1899-12-30T16:25:50"/>
    <x v="3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4774"/>
    <n v="10899"/>
    <x v="182"/>
    <d v="1899-12-30T16:25:50"/>
    <x v="3"/>
    <s v="pepperoni_l"/>
    <x v="20"/>
    <x v="2"/>
    <n v="1"/>
    <n v="15.25"/>
    <n v="15.25"/>
    <x v="20"/>
    <x v="0"/>
    <s v="Mozzarella Cheese, Pepperoni"/>
    <x v="6"/>
    <n v="3"/>
  </r>
  <r>
    <n v="24775"/>
    <n v="10900"/>
    <x v="182"/>
    <d v="1899-12-30T16:29:4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776"/>
    <n v="10900"/>
    <x v="182"/>
    <d v="1899-12-30T16:29:44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777"/>
    <n v="10900"/>
    <x v="182"/>
    <d v="1899-12-30T16:29:44"/>
    <x v="3"/>
    <s v="pepperoni_s"/>
    <x v="20"/>
    <x v="1"/>
    <n v="1"/>
    <n v="9.75"/>
    <n v="9.75"/>
    <x v="20"/>
    <x v="0"/>
    <s v="Mozzarella Cheese, Pepperoni"/>
    <x v="6"/>
    <n v="3"/>
  </r>
  <r>
    <n v="24778"/>
    <n v="10900"/>
    <x v="182"/>
    <d v="1899-12-30T16:29:44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4779"/>
    <n v="10901"/>
    <x v="182"/>
    <d v="1899-12-30T16:45:33"/>
    <x v="3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4780"/>
    <n v="10901"/>
    <x v="182"/>
    <d v="1899-12-30T16:45:33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4781"/>
    <n v="10901"/>
    <x v="182"/>
    <d v="1899-12-30T16:45:33"/>
    <x v="3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4782"/>
    <n v="10902"/>
    <x v="182"/>
    <d v="1899-12-30T16:48:15"/>
    <x v="3"/>
    <s v="pepperoni_s"/>
    <x v="20"/>
    <x v="1"/>
    <n v="1"/>
    <n v="9.75"/>
    <n v="9.75"/>
    <x v="20"/>
    <x v="0"/>
    <s v="Mozzarella Cheese, Pepperoni"/>
    <x v="6"/>
    <n v="3"/>
  </r>
  <r>
    <n v="24783"/>
    <n v="10902"/>
    <x v="182"/>
    <d v="1899-12-30T16:48:15"/>
    <x v="3"/>
    <s v="prsc_argla_m"/>
    <x v="9"/>
    <x v="0"/>
    <n v="1"/>
    <n v="16.5"/>
    <n v="16.5"/>
    <x v="9"/>
    <x v="3"/>
    <s v="Prosciutto di San Daniele, Arugula, Mozzarella Cheese"/>
    <x v="6"/>
    <n v="3"/>
  </r>
  <r>
    <n v="24784"/>
    <n v="10903"/>
    <x v="182"/>
    <d v="1899-12-30T16:55:42"/>
    <x v="3"/>
    <s v="hawaiian_s"/>
    <x v="0"/>
    <x v="1"/>
    <n v="1"/>
    <n v="10.5"/>
    <n v="10.5"/>
    <x v="0"/>
    <x v="0"/>
    <s v="Sliced Ham, Pineapple, Mozzarella Cheese"/>
    <x v="6"/>
    <n v="3"/>
  </r>
  <r>
    <n v="24785"/>
    <n v="10903"/>
    <x v="182"/>
    <d v="1899-12-30T16:55:42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786"/>
    <n v="10903"/>
    <x v="182"/>
    <d v="1899-12-30T16:55:42"/>
    <x v="3"/>
    <s v="pepperoni_m"/>
    <x v="20"/>
    <x v="0"/>
    <n v="1"/>
    <n v="12.5"/>
    <n v="12.5"/>
    <x v="20"/>
    <x v="0"/>
    <s v="Mozzarella Cheese, Pepperoni"/>
    <x v="6"/>
    <n v="3"/>
  </r>
  <r>
    <n v="24787"/>
    <n v="10904"/>
    <x v="182"/>
    <d v="1899-12-30T17:02:55"/>
    <x v="6"/>
    <s v="big_meat_s"/>
    <x v="16"/>
    <x v="1"/>
    <n v="1"/>
    <n v="12"/>
    <n v="12"/>
    <x v="16"/>
    <x v="0"/>
    <s v="Bacon, Pepperoni, Italian Sausage, Chorizo Sausage"/>
    <x v="6"/>
    <n v="3"/>
  </r>
  <r>
    <n v="24788"/>
    <n v="10904"/>
    <x v="182"/>
    <d v="1899-12-30T17:02:55"/>
    <x v="6"/>
    <s v="hawaiian_m"/>
    <x v="0"/>
    <x v="0"/>
    <n v="1"/>
    <n v="13.25"/>
    <n v="13.25"/>
    <x v="0"/>
    <x v="0"/>
    <s v="Sliced Ham, Pineapple, Mozzarella Cheese"/>
    <x v="6"/>
    <n v="3"/>
  </r>
  <r>
    <n v="24789"/>
    <n v="10905"/>
    <x v="182"/>
    <d v="1899-12-30T17:03:29"/>
    <x v="6"/>
    <s v="hawaiian_l"/>
    <x v="0"/>
    <x v="2"/>
    <n v="1"/>
    <n v="16.5"/>
    <n v="16.5"/>
    <x v="0"/>
    <x v="0"/>
    <s v="Sliced Ham, Pineapple, Mozzarella Cheese"/>
    <x v="6"/>
    <n v="3"/>
  </r>
  <r>
    <n v="24790"/>
    <n v="10905"/>
    <x v="182"/>
    <d v="1899-12-30T17:03:29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4791"/>
    <n v="10906"/>
    <x v="182"/>
    <d v="1899-12-30T17:24:24"/>
    <x v="6"/>
    <s v="classic_dlx_s"/>
    <x v="3"/>
    <x v="1"/>
    <n v="1"/>
    <n v="12"/>
    <n v="12"/>
    <x v="3"/>
    <x v="0"/>
    <s v="Pepperoni, Mushrooms, Red Onions, Red Peppers, Bacon"/>
    <x v="6"/>
    <n v="3"/>
  </r>
  <r>
    <n v="24792"/>
    <n v="10906"/>
    <x v="182"/>
    <d v="1899-12-30T17:24:24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4793"/>
    <n v="10906"/>
    <x v="182"/>
    <d v="1899-12-30T17:24:24"/>
    <x v="6"/>
    <s v="pep_msh_pep_l"/>
    <x v="22"/>
    <x v="2"/>
    <n v="1"/>
    <n v="17.5"/>
    <n v="17.5"/>
    <x v="22"/>
    <x v="0"/>
    <s v="Pepperoni, Mushrooms, Green Peppers"/>
    <x v="6"/>
    <n v="3"/>
  </r>
  <r>
    <n v="24794"/>
    <n v="10906"/>
    <x v="182"/>
    <d v="1899-12-30T17:24:24"/>
    <x v="6"/>
    <s v="pepperoni_l"/>
    <x v="20"/>
    <x v="2"/>
    <n v="1"/>
    <n v="15.25"/>
    <n v="15.25"/>
    <x v="20"/>
    <x v="0"/>
    <s v="Mozzarella Cheese, Pepperoni"/>
    <x v="6"/>
    <n v="3"/>
  </r>
  <r>
    <n v="24795"/>
    <n v="10907"/>
    <x v="182"/>
    <d v="1899-12-30T17:24:58"/>
    <x v="6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4796"/>
    <n v="10907"/>
    <x v="182"/>
    <d v="1899-12-30T17:24:58"/>
    <x v="6"/>
    <s v="napolitana_l"/>
    <x v="21"/>
    <x v="2"/>
    <n v="1"/>
    <n v="20.5"/>
    <n v="20.5"/>
    <x v="21"/>
    <x v="0"/>
    <s v="Tomatoes, Anchovies, Green Olives, Red Onions, Garlic"/>
    <x v="6"/>
    <n v="3"/>
  </r>
  <r>
    <n v="24797"/>
    <n v="10908"/>
    <x v="182"/>
    <d v="1899-12-30T17:29:22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798"/>
    <n v="10908"/>
    <x v="182"/>
    <d v="1899-12-30T17:29:22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799"/>
    <n v="10908"/>
    <x v="182"/>
    <d v="1899-12-30T17:29:22"/>
    <x v="6"/>
    <s v="napolitana_l"/>
    <x v="21"/>
    <x v="2"/>
    <n v="1"/>
    <n v="20.5"/>
    <n v="20.5"/>
    <x v="21"/>
    <x v="0"/>
    <s v="Tomatoes, Anchovies, Green Olives, Red Onions, Garlic"/>
    <x v="6"/>
    <n v="3"/>
  </r>
  <r>
    <n v="24800"/>
    <n v="10908"/>
    <x v="182"/>
    <d v="1899-12-30T17:29:22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4801"/>
    <n v="10909"/>
    <x v="182"/>
    <d v="1899-12-30T17:32:27"/>
    <x v="6"/>
    <s v="classic_dlx_m"/>
    <x v="3"/>
    <x v="0"/>
    <n v="1"/>
    <n v="16"/>
    <n v="16"/>
    <x v="3"/>
    <x v="0"/>
    <s v="Pepperoni, Mushrooms, Red Onions, Red Peppers, Bacon"/>
    <x v="6"/>
    <n v="3"/>
  </r>
  <r>
    <n v="24802"/>
    <n v="10909"/>
    <x v="182"/>
    <d v="1899-12-30T17:32:27"/>
    <x v="6"/>
    <s v="pep_msh_pep_s"/>
    <x v="22"/>
    <x v="1"/>
    <n v="1"/>
    <n v="11"/>
    <n v="11"/>
    <x v="22"/>
    <x v="0"/>
    <s v="Pepperoni, Mushrooms, Green Peppers"/>
    <x v="6"/>
    <n v="3"/>
  </r>
  <r>
    <n v="24803"/>
    <n v="10909"/>
    <x v="182"/>
    <d v="1899-12-30T17:32:27"/>
    <x v="6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4804"/>
    <n v="10910"/>
    <x v="182"/>
    <d v="1899-12-30T17:33:34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4805"/>
    <n v="10910"/>
    <x v="182"/>
    <d v="1899-12-30T17:33:34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806"/>
    <n v="10911"/>
    <x v="182"/>
    <d v="1899-12-30T17:37:47"/>
    <x v="6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4807"/>
    <n v="10911"/>
    <x v="182"/>
    <d v="1899-12-30T17:37:47"/>
    <x v="6"/>
    <s v="hawaiian_s"/>
    <x v="0"/>
    <x v="1"/>
    <n v="1"/>
    <n v="10.5"/>
    <n v="10.5"/>
    <x v="0"/>
    <x v="0"/>
    <s v="Sliced Ham, Pineapple, Mozzarella Cheese"/>
    <x v="6"/>
    <n v="3"/>
  </r>
  <r>
    <n v="24808"/>
    <n v="10911"/>
    <x v="182"/>
    <d v="1899-12-30T17:37:47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809"/>
    <n v="10912"/>
    <x v="182"/>
    <d v="1899-12-30T17:55:01"/>
    <x v="6"/>
    <s v="big_meat_s"/>
    <x v="16"/>
    <x v="1"/>
    <n v="1"/>
    <n v="12"/>
    <n v="12"/>
    <x v="16"/>
    <x v="0"/>
    <s v="Bacon, Pepperoni, Italian Sausage, Chorizo Sausage"/>
    <x v="6"/>
    <n v="3"/>
  </r>
  <r>
    <n v="24810"/>
    <n v="10913"/>
    <x v="182"/>
    <d v="1899-12-30T18:21:27"/>
    <x v="7"/>
    <s v="big_meat_s"/>
    <x v="16"/>
    <x v="1"/>
    <n v="1"/>
    <n v="12"/>
    <n v="12"/>
    <x v="16"/>
    <x v="0"/>
    <s v="Bacon, Pepperoni, Italian Sausage, Chorizo Sausage"/>
    <x v="6"/>
    <n v="3"/>
  </r>
  <r>
    <n v="24811"/>
    <n v="10914"/>
    <x v="182"/>
    <d v="1899-12-30T18:35:48"/>
    <x v="7"/>
    <s v="big_meat_s"/>
    <x v="16"/>
    <x v="1"/>
    <n v="1"/>
    <n v="12"/>
    <n v="12"/>
    <x v="16"/>
    <x v="0"/>
    <s v="Bacon, Pepperoni, Italian Sausage, Chorizo Sausage"/>
    <x v="6"/>
    <n v="3"/>
  </r>
  <r>
    <n v="24812"/>
    <n v="10914"/>
    <x v="182"/>
    <d v="1899-12-30T18:35:48"/>
    <x v="7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4813"/>
    <n v="10914"/>
    <x v="182"/>
    <d v="1899-12-30T18:35:48"/>
    <x v="7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4814"/>
    <n v="10915"/>
    <x v="182"/>
    <d v="1899-12-30T18:55:29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4815"/>
    <n v="10915"/>
    <x v="182"/>
    <d v="1899-12-30T18:55:29"/>
    <x v="7"/>
    <s v="spinach_fet_l"/>
    <x v="29"/>
    <x v="2"/>
    <n v="1"/>
    <n v="20.25"/>
    <n v="20.25"/>
    <x v="29"/>
    <x v="2"/>
    <s v="Spinach, Mushrooms, Red Onions, Feta Cheese, Garlic"/>
    <x v="6"/>
    <n v="3"/>
  </r>
  <r>
    <n v="24816"/>
    <n v="10916"/>
    <x v="182"/>
    <d v="1899-12-30T19:01:57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4817"/>
    <n v="10916"/>
    <x v="182"/>
    <d v="1899-12-30T19:01:57"/>
    <x v="8"/>
    <s v="green_garden_m"/>
    <x v="14"/>
    <x v="0"/>
    <n v="1"/>
    <n v="16"/>
    <n v="16"/>
    <x v="14"/>
    <x v="2"/>
    <s v="Spinach, Mushrooms, Tomatoes, Green Olives, Feta Cheese"/>
    <x v="6"/>
    <n v="3"/>
  </r>
  <r>
    <n v="24818"/>
    <n v="10917"/>
    <x v="182"/>
    <d v="1899-12-30T19:06:51"/>
    <x v="8"/>
    <s v="green_garden_s"/>
    <x v="14"/>
    <x v="1"/>
    <n v="1"/>
    <n v="12"/>
    <n v="12"/>
    <x v="14"/>
    <x v="2"/>
    <s v="Spinach, Mushrooms, Tomatoes, Green Olives, Feta Cheese"/>
    <x v="6"/>
    <n v="3"/>
  </r>
  <r>
    <n v="24819"/>
    <n v="10917"/>
    <x v="182"/>
    <d v="1899-12-30T19:06:51"/>
    <x v="8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820"/>
    <n v="10918"/>
    <x v="182"/>
    <d v="1899-12-30T19:15:58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4821"/>
    <n v="10918"/>
    <x v="182"/>
    <d v="1899-12-30T19:15:58"/>
    <x v="8"/>
    <s v="hawaiian_l"/>
    <x v="0"/>
    <x v="2"/>
    <n v="1"/>
    <n v="16.5"/>
    <n v="16.5"/>
    <x v="0"/>
    <x v="0"/>
    <s v="Sliced Ham, Pineapple, Mozzarella Cheese"/>
    <x v="6"/>
    <n v="3"/>
  </r>
  <r>
    <n v="24822"/>
    <n v="10918"/>
    <x v="182"/>
    <d v="1899-12-30T19:15:58"/>
    <x v="8"/>
    <s v="pepperoni_l"/>
    <x v="20"/>
    <x v="2"/>
    <n v="1"/>
    <n v="15.25"/>
    <n v="15.25"/>
    <x v="20"/>
    <x v="0"/>
    <s v="Mozzarella Cheese, Pepperoni"/>
    <x v="6"/>
    <n v="3"/>
  </r>
  <r>
    <n v="24823"/>
    <n v="10919"/>
    <x v="182"/>
    <d v="1899-12-30T19:27:15"/>
    <x v="8"/>
    <s v="prsc_argla_l"/>
    <x v="9"/>
    <x v="2"/>
    <n v="2"/>
    <n v="20.75"/>
    <n v="41.5"/>
    <x v="9"/>
    <x v="3"/>
    <s v="Prosciutto di San Daniele, Arugula, Mozzarella Cheese"/>
    <x v="6"/>
    <n v="3"/>
  </r>
  <r>
    <n v="24824"/>
    <n v="10919"/>
    <x v="182"/>
    <d v="1899-12-30T19:27:15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4825"/>
    <n v="10919"/>
    <x v="182"/>
    <d v="1899-12-30T19:27:15"/>
    <x v="8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4826"/>
    <n v="10920"/>
    <x v="182"/>
    <d v="1899-12-30T20:40:34"/>
    <x v="9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827"/>
    <n v="10921"/>
    <x v="182"/>
    <d v="1899-12-30T20:53:3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828"/>
    <n v="10921"/>
    <x v="182"/>
    <d v="1899-12-30T20:53:30"/>
    <x v="9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829"/>
    <n v="10922"/>
    <x v="182"/>
    <d v="1899-12-30T21:24:03"/>
    <x v="10"/>
    <s v="classic_dlx_m"/>
    <x v="3"/>
    <x v="0"/>
    <n v="1"/>
    <n v="16"/>
    <n v="16"/>
    <x v="3"/>
    <x v="0"/>
    <s v="Pepperoni, Mushrooms, Red Onions, Red Peppers, Bacon"/>
    <x v="6"/>
    <n v="3"/>
  </r>
  <r>
    <n v="24830"/>
    <n v="10922"/>
    <x v="182"/>
    <d v="1899-12-30T21:24:03"/>
    <x v="10"/>
    <s v="green_garden_s"/>
    <x v="14"/>
    <x v="1"/>
    <n v="1"/>
    <n v="12"/>
    <n v="12"/>
    <x v="14"/>
    <x v="2"/>
    <s v="Spinach, Mushrooms, Tomatoes, Green Olives, Feta Cheese"/>
    <x v="6"/>
    <n v="3"/>
  </r>
  <r>
    <n v="24831"/>
    <n v="10922"/>
    <x v="182"/>
    <d v="1899-12-30T21:24:03"/>
    <x v="1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832"/>
    <n v="10922"/>
    <x v="182"/>
    <d v="1899-12-30T21:24:03"/>
    <x v="1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4833"/>
    <n v="10923"/>
    <x v="182"/>
    <d v="1899-12-30T21:24:0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834"/>
    <n v="10924"/>
    <x v="182"/>
    <d v="1899-12-30T21:30:43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835"/>
    <n v="10925"/>
    <x v="183"/>
    <d v="1899-12-30T11:19:05"/>
    <x v="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836"/>
    <n v="10925"/>
    <x v="183"/>
    <d v="1899-12-30T11:19:05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4837"/>
    <n v="10925"/>
    <x v="183"/>
    <d v="1899-12-30T11:19:05"/>
    <x v="0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4838"/>
    <n v="10926"/>
    <x v="183"/>
    <d v="1899-12-30T11:36:17"/>
    <x v="0"/>
    <s v="pepperoni_m"/>
    <x v="20"/>
    <x v="0"/>
    <n v="1"/>
    <n v="12.5"/>
    <n v="12.5"/>
    <x v="20"/>
    <x v="0"/>
    <s v="Mozzarella Cheese, Pepperoni"/>
    <x v="6"/>
    <n v="3"/>
  </r>
  <r>
    <n v="24839"/>
    <n v="10927"/>
    <x v="183"/>
    <d v="1899-12-30T11:46:22"/>
    <x v="0"/>
    <s v="pepperoni_m"/>
    <x v="20"/>
    <x v="0"/>
    <n v="1"/>
    <n v="12.5"/>
    <n v="12.5"/>
    <x v="20"/>
    <x v="0"/>
    <s v="Mozzarella Cheese, Pepperoni"/>
    <x v="6"/>
    <n v="3"/>
  </r>
  <r>
    <n v="24840"/>
    <n v="10928"/>
    <x v="183"/>
    <d v="1899-12-30T11:50:27"/>
    <x v="0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4841"/>
    <n v="10929"/>
    <x v="183"/>
    <d v="1899-12-30T11:50:40"/>
    <x v="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842"/>
    <n v="10929"/>
    <x v="183"/>
    <d v="1899-12-30T11:50:40"/>
    <x v="0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843"/>
    <n v="10929"/>
    <x v="183"/>
    <d v="1899-12-30T11:50:40"/>
    <x v="0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4844"/>
    <n v="10930"/>
    <x v="183"/>
    <d v="1899-12-30T11:53:36"/>
    <x v="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4845"/>
    <n v="10930"/>
    <x v="183"/>
    <d v="1899-12-30T11:53:36"/>
    <x v="0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846"/>
    <n v="10930"/>
    <x v="183"/>
    <d v="1899-12-30T11:53:36"/>
    <x v="0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4847"/>
    <n v="10931"/>
    <x v="183"/>
    <d v="1899-12-30T12:00:20"/>
    <x v="1"/>
    <s v="big_meat_s"/>
    <x v="16"/>
    <x v="1"/>
    <n v="1"/>
    <n v="12"/>
    <n v="12"/>
    <x v="16"/>
    <x v="0"/>
    <s v="Bacon, Pepperoni, Italian Sausage, Chorizo Sausage"/>
    <x v="6"/>
    <n v="3"/>
  </r>
  <r>
    <n v="24848"/>
    <n v="10931"/>
    <x v="183"/>
    <d v="1899-12-30T12:00:20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4849"/>
    <n v="10931"/>
    <x v="183"/>
    <d v="1899-12-30T12:00:2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850"/>
    <n v="10931"/>
    <x v="183"/>
    <d v="1899-12-30T12:00:20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851"/>
    <n v="10931"/>
    <x v="183"/>
    <d v="1899-12-30T12:00:20"/>
    <x v="1"/>
    <s v="ital_supr_s"/>
    <x v="6"/>
    <x v="1"/>
    <n v="1"/>
    <n v="12.5"/>
    <n v="12.5"/>
    <x v="6"/>
    <x v="3"/>
    <s v="Calabrese Salami, Capocollo, Tomatoes, Red Onions, Green Olives, Garlic"/>
    <x v="6"/>
    <n v="3"/>
  </r>
  <r>
    <n v="24852"/>
    <n v="10931"/>
    <x v="183"/>
    <d v="1899-12-30T12:00:20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4853"/>
    <n v="10931"/>
    <x v="183"/>
    <d v="1899-12-30T12:00:20"/>
    <x v="1"/>
    <s v="pepperoni_l"/>
    <x v="20"/>
    <x v="2"/>
    <n v="1"/>
    <n v="15.25"/>
    <n v="15.25"/>
    <x v="20"/>
    <x v="0"/>
    <s v="Mozzarella Cheese, Pepperoni"/>
    <x v="6"/>
    <n v="3"/>
  </r>
  <r>
    <n v="24854"/>
    <n v="10931"/>
    <x v="183"/>
    <d v="1899-12-30T12:00:20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855"/>
    <n v="10931"/>
    <x v="183"/>
    <d v="1899-12-30T12:00:20"/>
    <x v="1"/>
    <s v="spinach_fet_s"/>
    <x v="29"/>
    <x v="1"/>
    <n v="1"/>
    <n v="12"/>
    <n v="12"/>
    <x v="29"/>
    <x v="2"/>
    <s v="Spinach, Mushrooms, Red Onions, Feta Cheese, Garlic"/>
    <x v="6"/>
    <n v="3"/>
  </r>
  <r>
    <n v="24856"/>
    <n v="10931"/>
    <x v="183"/>
    <d v="1899-12-30T12:00:20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4857"/>
    <n v="10931"/>
    <x v="183"/>
    <d v="1899-12-30T12:00:20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4858"/>
    <n v="10931"/>
    <x v="183"/>
    <d v="1899-12-30T12:00:20"/>
    <x v="1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4859"/>
    <n v="10932"/>
    <x v="183"/>
    <d v="1899-12-30T12:02:43"/>
    <x v="1"/>
    <s v="big_meat_s"/>
    <x v="16"/>
    <x v="1"/>
    <n v="1"/>
    <n v="12"/>
    <n v="12"/>
    <x v="16"/>
    <x v="0"/>
    <s v="Bacon, Pepperoni, Italian Sausage, Chorizo Sausage"/>
    <x v="6"/>
    <n v="3"/>
  </r>
  <r>
    <n v="24860"/>
    <n v="10933"/>
    <x v="183"/>
    <d v="1899-12-30T12:03:51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861"/>
    <n v="10933"/>
    <x v="183"/>
    <d v="1899-12-30T12:03:51"/>
    <x v="1"/>
    <s v="big_meat_s"/>
    <x v="16"/>
    <x v="1"/>
    <n v="1"/>
    <n v="12"/>
    <n v="12"/>
    <x v="16"/>
    <x v="0"/>
    <s v="Bacon, Pepperoni, Italian Sausage, Chorizo Sausage"/>
    <x v="6"/>
    <n v="3"/>
  </r>
  <r>
    <n v="24862"/>
    <n v="10934"/>
    <x v="183"/>
    <d v="1899-12-30T12:05:52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4863"/>
    <n v="10934"/>
    <x v="183"/>
    <d v="1899-12-30T12:05:52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4864"/>
    <n v="10934"/>
    <x v="183"/>
    <d v="1899-12-30T12:05:52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4865"/>
    <n v="10934"/>
    <x v="183"/>
    <d v="1899-12-30T12:05:52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866"/>
    <n v="10935"/>
    <x v="183"/>
    <d v="1899-12-30T12:11:00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867"/>
    <n v="10935"/>
    <x v="183"/>
    <d v="1899-12-30T12:11:00"/>
    <x v="1"/>
    <s v="big_meat_s"/>
    <x v="16"/>
    <x v="1"/>
    <n v="1"/>
    <n v="12"/>
    <n v="12"/>
    <x v="16"/>
    <x v="0"/>
    <s v="Bacon, Pepperoni, Italian Sausage, Chorizo Sausage"/>
    <x v="6"/>
    <n v="3"/>
  </r>
  <r>
    <n v="24868"/>
    <n v="10935"/>
    <x v="183"/>
    <d v="1899-12-30T12:11:00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869"/>
    <n v="10935"/>
    <x v="183"/>
    <d v="1899-12-30T12:11:00"/>
    <x v="1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4870"/>
    <n v="10936"/>
    <x v="183"/>
    <d v="1899-12-30T12:41:25"/>
    <x v="1"/>
    <s v="classic_dlx_s"/>
    <x v="3"/>
    <x v="1"/>
    <n v="1"/>
    <n v="12"/>
    <n v="12"/>
    <x v="3"/>
    <x v="0"/>
    <s v="Pepperoni, Mushrooms, Red Onions, Red Peppers, Bacon"/>
    <x v="6"/>
    <n v="3"/>
  </r>
  <r>
    <n v="24871"/>
    <n v="10936"/>
    <x v="183"/>
    <d v="1899-12-30T12:41:25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4872"/>
    <n v="10937"/>
    <x v="183"/>
    <d v="1899-12-30T12:45:27"/>
    <x v="1"/>
    <s v="spin_pesto_l"/>
    <x v="18"/>
    <x v="2"/>
    <n v="2"/>
    <n v="20.75"/>
    <n v="41.5"/>
    <x v="18"/>
    <x v="2"/>
    <s v="Spinach, Artichokes, Tomatoes, Sun-dried Tomatoes, Garlic, Pesto Sauce"/>
    <x v="6"/>
    <n v="3"/>
  </r>
  <r>
    <n v="24873"/>
    <n v="10937"/>
    <x v="183"/>
    <d v="1899-12-30T12:45:27"/>
    <x v="1"/>
    <s v="spinach_fet_m"/>
    <x v="29"/>
    <x v="0"/>
    <n v="1"/>
    <n v="16"/>
    <n v="16"/>
    <x v="29"/>
    <x v="2"/>
    <s v="Spinach, Mushrooms, Red Onions, Feta Cheese, Garlic"/>
    <x v="6"/>
    <n v="3"/>
  </r>
  <r>
    <n v="24874"/>
    <n v="10938"/>
    <x v="183"/>
    <d v="1899-12-30T12:49:23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4875"/>
    <n v="10939"/>
    <x v="183"/>
    <d v="1899-12-30T12:52:35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876"/>
    <n v="10940"/>
    <x v="183"/>
    <d v="1899-12-30T13:02:35"/>
    <x v="4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4877"/>
    <n v="10941"/>
    <x v="183"/>
    <d v="1899-12-30T13:08:24"/>
    <x v="4"/>
    <s v="classic_dlx_s"/>
    <x v="3"/>
    <x v="1"/>
    <n v="1"/>
    <n v="12"/>
    <n v="12"/>
    <x v="3"/>
    <x v="0"/>
    <s v="Pepperoni, Mushrooms, Red Onions, Red Peppers, Bacon"/>
    <x v="6"/>
    <n v="3"/>
  </r>
  <r>
    <n v="24878"/>
    <n v="10941"/>
    <x v="183"/>
    <d v="1899-12-30T13:08:24"/>
    <x v="4"/>
    <s v="hawaiian_l"/>
    <x v="0"/>
    <x v="2"/>
    <n v="1"/>
    <n v="16.5"/>
    <n v="16.5"/>
    <x v="0"/>
    <x v="0"/>
    <s v="Sliced Ham, Pineapple, Mozzarella Cheese"/>
    <x v="6"/>
    <n v="3"/>
  </r>
  <r>
    <n v="24879"/>
    <n v="10941"/>
    <x v="183"/>
    <d v="1899-12-30T13:08:24"/>
    <x v="4"/>
    <s v="ital_cpcllo_l"/>
    <x v="15"/>
    <x v="2"/>
    <n v="1"/>
    <n v="20.5"/>
    <n v="20.5"/>
    <x v="15"/>
    <x v="0"/>
    <s v="Capocollo, Red Peppers, Tomatoes, Goat Cheese, Garlic, Oregano"/>
    <x v="6"/>
    <n v="3"/>
  </r>
  <r>
    <n v="24880"/>
    <n v="10941"/>
    <x v="183"/>
    <d v="1899-12-30T13:08:24"/>
    <x v="4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4881"/>
    <n v="10942"/>
    <x v="183"/>
    <d v="1899-12-30T13:09:50"/>
    <x v="4"/>
    <s v="classic_dlx_s"/>
    <x v="3"/>
    <x v="1"/>
    <n v="1"/>
    <n v="12"/>
    <n v="12"/>
    <x v="3"/>
    <x v="0"/>
    <s v="Pepperoni, Mushrooms, Red Onions, Red Peppers, Bacon"/>
    <x v="6"/>
    <n v="3"/>
  </r>
  <r>
    <n v="24882"/>
    <n v="10942"/>
    <x v="183"/>
    <d v="1899-12-30T13:09:50"/>
    <x v="4"/>
    <s v="hawaiian_s"/>
    <x v="0"/>
    <x v="1"/>
    <n v="1"/>
    <n v="10.5"/>
    <n v="10.5"/>
    <x v="0"/>
    <x v="0"/>
    <s v="Sliced Ham, Pineapple, Mozzarella Cheese"/>
    <x v="6"/>
    <n v="3"/>
  </r>
  <r>
    <n v="24883"/>
    <n v="10942"/>
    <x v="183"/>
    <d v="1899-12-30T13:09:50"/>
    <x v="4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4884"/>
    <n v="10942"/>
    <x v="183"/>
    <d v="1899-12-30T13:09:50"/>
    <x v="4"/>
    <s v="prsc_argla_s"/>
    <x v="9"/>
    <x v="1"/>
    <n v="1"/>
    <n v="12.5"/>
    <n v="12.5"/>
    <x v="9"/>
    <x v="3"/>
    <s v="Prosciutto di San Daniele, Arugula, Mozzarella Cheese"/>
    <x v="6"/>
    <n v="3"/>
  </r>
  <r>
    <n v="24885"/>
    <n v="10943"/>
    <x v="183"/>
    <d v="1899-12-30T13:27:46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886"/>
    <n v="10943"/>
    <x v="183"/>
    <d v="1899-12-30T13:27:46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4887"/>
    <n v="10944"/>
    <x v="183"/>
    <d v="1899-12-30T13:30:20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4888"/>
    <n v="10945"/>
    <x v="183"/>
    <d v="1899-12-30T13:36:20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4889"/>
    <n v="10945"/>
    <x v="183"/>
    <d v="1899-12-30T13:36:20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890"/>
    <n v="10945"/>
    <x v="183"/>
    <d v="1899-12-30T13:36:20"/>
    <x v="4"/>
    <s v="hawaiian_l"/>
    <x v="0"/>
    <x v="2"/>
    <n v="1"/>
    <n v="16.5"/>
    <n v="16.5"/>
    <x v="0"/>
    <x v="0"/>
    <s v="Sliced Ham, Pineapple, Mozzarella Cheese"/>
    <x v="6"/>
    <n v="3"/>
  </r>
  <r>
    <n v="24891"/>
    <n v="10945"/>
    <x v="183"/>
    <d v="1899-12-30T13:36:20"/>
    <x v="4"/>
    <s v="hawaiian_s"/>
    <x v="0"/>
    <x v="1"/>
    <n v="1"/>
    <n v="10.5"/>
    <n v="10.5"/>
    <x v="0"/>
    <x v="0"/>
    <s v="Sliced Ham, Pineapple, Mozzarella Cheese"/>
    <x v="6"/>
    <n v="3"/>
  </r>
  <r>
    <n v="24892"/>
    <n v="10945"/>
    <x v="183"/>
    <d v="1899-12-30T13:36:20"/>
    <x v="4"/>
    <s v="pep_msh_pep_l"/>
    <x v="22"/>
    <x v="2"/>
    <n v="1"/>
    <n v="17.5"/>
    <n v="17.5"/>
    <x v="22"/>
    <x v="0"/>
    <s v="Pepperoni, Mushrooms, Green Peppers"/>
    <x v="6"/>
    <n v="3"/>
  </r>
  <r>
    <n v="24893"/>
    <n v="10945"/>
    <x v="183"/>
    <d v="1899-12-30T13:36:20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4894"/>
    <n v="10946"/>
    <x v="183"/>
    <d v="1899-12-30T13:37:01"/>
    <x v="4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4895"/>
    <n v="10946"/>
    <x v="183"/>
    <d v="1899-12-30T13:37:01"/>
    <x v="4"/>
    <s v="pep_msh_pep_m"/>
    <x v="22"/>
    <x v="0"/>
    <n v="1"/>
    <n v="14.5"/>
    <n v="14.5"/>
    <x v="22"/>
    <x v="0"/>
    <s v="Pepperoni, Mushrooms, Green Peppers"/>
    <x v="6"/>
    <n v="3"/>
  </r>
  <r>
    <n v="24896"/>
    <n v="10947"/>
    <x v="183"/>
    <d v="1899-12-30T13:39:10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4897"/>
    <n v="10948"/>
    <x v="183"/>
    <d v="1899-12-30T13:40:40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4898"/>
    <n v="10948"/>
    <x v="183"/>
    <d v="1899-12-30T13:40:40"/>
    <x v="4"/>
    <s v="classic_dlx_m"/>
    <x v="3"/>
    <x v="0"/>
    <n v="1"/>
    <n v="16"/>
    <n v="16"/>
    <x v="3"/>
    <x v="0"/>
    <s v="Pepperoni, Mushrooms, Red Onions, Red Peppers, Bacon"/>
    <x v="6"/>
    <n v="3"/>
  </r>
  <r>
    <n v="24899"/>
    <n v="10948"/>
    <x v="183"/>
    <d v="1899-12-30T13:40:40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4900"/>
    <n v="10949"/>
    <x v="183"/>
    <d v="1899-12-30T14:16:40"/>
    <x v="2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4901"/>
    <n v="10950"/>
    <x v="183"/>
    <d v="1899-12-30T14:17:43"/>
    <x v="2"/>
    <s v="pepperoni_s"/>
    <x v="20"/>
    <x v="1"/>
    <n v="1"/>
    <n v="9.75"/>
    <n v="9.75"/>
    <x v="20"/>
    <x v="0"/>
    <s v="Mozzarella Cheese, Pepperoni"/>
    <x v="6"/>
    <n v="3"/>
  </r>
  <r>
    <n v="24902"/>
    <n v="10951"/>
    <x v="183"/>
    <d v="1899-12-30T14:25:36"/>
    <x v="2"/>
    <s v="hawaiian_m"/>
    <x v="0"/>
    <x v="0"/>
    <n v="1"/>
    <n v="13.25"/>
    <n v="13.25"/>
    <x v="0"/>
    <x v="0"/>
    <s v="Sliced Ham, Pineapple, Mozzarella Cheese"/>
    <x v="6"/>
    <n v="3"/>
  </r>
  <r>
    <n v="24903"/>
    <n v="10951"/>
    <x v="183"/>
    <d v="1899-12-30T14:25:36"/>
    <x v="2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4904"/>
    <n v="10952"/>
    <x v="183"/>
    <d v="1899-12-30T14:34:02"/>
    <x v="2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905"/>
    <n v="10953"/>
    <x v="183"/>
    <d v="1899-12-30T14:57:44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906"/>
    <n v="10953"/>
    <x v="183"/>
    <d v="1899-12-30T14:57:44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4907"/>
    <n v="10953"/>
    <x v="183"/>
    <d v="1899-12-30T14:57:44"/>
    <x v="2"/>
    <s v="pep_msh_pep_m"/>
    <x v="22"/>
    <x v="0"/>
    <n v="1"/>
    <n v="14.5"/>
    <n v="14.5"/>
    <x v="22"/>
    <x v="0"/>
    <s v="Pepperoni, Mushrooms, Green Peppers"/>
    <x v="6"/>
    <n v="3"/>
  </r>
  <r>
    <n v="24908"/>
    <n v="10954"/>
    <x v="183"/>
    <d v="1899-12-30T15:01:45"/>
    <x v="5"/>
    <s v="pepperoni_l"/>
    <x v="20"/>
    <x v="2"/>
    <n v="1"/>
    <n v="15.25"/>
    <n v="15.25"/>
    <x v="20"/>
    <x v="0"/>
    <s v="Mozzarella Cheese, Pepperoni"/>
    <x v="6"/>
    <n v="3"/>
  </r>
  <r>
    <n v="24909"/>
    <n v="10954"/>
    <x v="183"/>
    <d v="1899-12-30T15:01:45"/>
    <x v="5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4910"/>
    <n v="10955"/>
    <x v="183"/>
    <d v="1899-12-30T15:04:41"/>
    <x v="5"/>
    <s v="napolitana_l"/>
    <x v="21"/>
    <x v="2"/>
    <n v="1"/>
    <n v="20.5"/>
    <n v="20.5"/>
    <x v="21"/>
    <x v="0"/>
    <s v="Tomatoes, Anchovies, Green Olives, Red Onions, Garlic"/>
    <x v="6"/>
    <n v="3"/>
  </r>
  <r>
    <n v="24911"/>
    <n v="10956"/>
    <x v="183"/>
    <d v="1899-12-30T15:10:22"/>
    <x v="5"/>
    <s v="spinach_fet_m"/>
    <x v="29"/>
    <x v="0"/>
    <n v="1"/>
    <n v="16"/>
    <n v="16"/>
    <x v="29"/>
    <x v="2"/>
    <s v="Spinach, Mushrooms, Red Onions, Feta Cheese, Garlic"/>
    <x v="6"/>
    <n v="3"/>
  </r>
  <r>
    <n v="24912"/>
    <n v="10957"/>
    <x v="183"/>
    <d v="1899-12-30T15:23:03"/>
    <x v="5"/>
    <s v="classic_dlx_m"/>
    <x v="3"/>
    <x v="0"/>
    <n v="1"/>
    <n v="16"/>
    <n v="16"/>
    <x v="3"/>
    <x v="0"/>
    <s v="Pepperoni, Mushrooms, Red Onions, Red Peppers, Bacon"/>
    <x v="6"/>
    <n v="3"/>
  </r>
  <r>
    <n v="24913"/>
    <n v="10958"/>
    <x v="183"/>
    <d v="1899-12-30T15:30:01"/>
    <x v="5"/>
    <s v="ital_supr_s"/>
    <x v="6"/>
    <x v="1"/>
    <n v="1"/>
    <n v="12.5"/>
    <n v="12.5"/>
    <x v="6"/>
    <x v="3"/>
    <s v="Calabrese Salami, Capocollo, Tomatoes, Red Onions, Green Olives, Garlic"/>
    <x v="6"/>
    <n v="3"/>
  </r>
  <r>
    <n v="24914"/>
    <n v="10958"/>
    <x v="183"/>
    <d v="1899-12-30T15:30:01"/>
    <x v="5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4915"/>
    <n v="10959"/>
    <x v="183"/>
    <d v="1899-12-30T15:30:4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916"/>
    <n v="10959"/>
    <x v="183"/>
    <d v="1899-12-30T15:30:41"/>
    <x v="5"/>
    <s v="thai_ckn_m"/>
    <x v="4"/>
    <x v="0"/>
    <n v="1"/>
    <n v="16.75"/>
    <n v="16.75"/>
    <x v="4"/>
    <x v="1"/>
    <s v="Chicken, Pineapple, Tomatoes, Red Peppers, Thai Sweet Chilli Sauce"/>
    <x v="6"/>
    <n v="3"/>
  </r>
  <r>
    <n v="24917"/>
    <n v="10960"/>
    <x v="183"/>
    <d v="1899-12-30T16:19:22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918"/>
    <n v="10960"/>
    <x v="183"/>
    <d v="1899-12-30T16:19:22"/>
    <x v="3"/>
    <s v="ital_cpcllo_s"/>
    <x v="15"/>
    <x v="1"/>
    <n v="1"/>
    <n v="12"/>
    <n v="12"/>
    <x v="15"/>
    <x v="0"/>
    <s v="Capocollo, Red Peppers, Tomatoes, Goat Cheese, Garlic, Oregano"/>
    <x v="6"/>
    <n v="3"/>
  </r>
  <r>
    <n v="24919"/>
    <n v="10960"/>
    <x v="183"/>
    <d v="1899-12-30T16:19:22"/>
    <x v="3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4920"/>
    <n v="10961"/>
    <x v="183"/>
    <d v="1899-12-30T16:21:08"/>
    <x v="3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4921"/>
    <n v="10962"/>
    <x v="183"/>
    <d v="1899-12-30T16:32:56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922"/>
    <n v="10962"/>
    <x v="183"/>
    <d v="1899-12-30T16:32:56"/>
    <x v="3"/>
    <s v="southw_ckn_m"/>
    <x v="13"/>
    <x v="0"/>
    <n v="2"/>
    <n v="16.75"/>
    <n v="33.5"/>
    <x v="13"/>
    <x v="1"/>
    <s v="Chicken, Tomatoes, Red Peppers, Red Onions, Jalapeno Peppers, Corn, Cilantro, Chipotle Sauce"/>
    <x v="6"/>
    <n v="3"/>
  </r>
  <r>
    <n v="24923"/>
    <n v="10963"/>
    <x v="183"/>
    <d v="1899-12-30T16:37:41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4924"/>
    <n v="10963"/>
    <x v="183"/>
    <d v="1899-12-30T16:37:41"/>
    <x v="3"/>
    <s v="pep_msh_pep_m"/>
    <x v="22"/>
    <x v="0"/>
    <n v="1"/>
    <n v="14.5"/>
    <n v="14.5"/>
    <x v="22"/>
    <x v="0"/>
    <s v="Pepperoni, Mushrooms, Green Peppers"/>
    <x v="6"/>
    <n v="3"/>
  </r>
  <r>
    <n v="24925"/>
    <n v="10964"/>
    <x v="183"/>
    <d v="1899-12-30T16:58:27"/>
    <x v="3"/>
    <s v="pepperoni_l"/>
    <x v="20"/>
    <x v="2"/>
    <n v="1"/>
    <n v="15.25"/>
    <n v="15.25"/>
    <x v="20"/>
    <x v="0"/>
    <s v="Mozzarella Cheese, Pepperoni"/>
    <x v="6"/>
    <n v="3"/>
  </r>
  <r>
    <n v="24926"/>
    <n v="10965"/>
    <x v="183"/>
    <d v="1899-12-30T17:12:16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927"/>
    <n v="10966"/>
    <x v="183"/>
    <d v="1899-12-30T17:13:01"/>
    <x v="6"/>
    <s v="classic_dlx_s"/>
    <x v="3"/>
    <x v="1"/>
    <n v="1"/>
    <n v="12"/>
    <n v="12"/>
    <x v="3"/>
    <x v="0"/>
    <s v="Pepperoni, Mushrooms, Red Onions, Red Peppers, Bacon"/>
    <x v="6"/>
    <n v="3"/>
  </r>
  <r>
    <n v="24928"/>
    <n v="10966"/>
    <x v="183"/>
    <d v="1899-12-30T17:13:01"/>
    <x v="6"/>
    <s v="pepperoni_s"/>
    <x v="20"/>
    <x v="1"/>
    <n v="1"/>
    <n v="9.75"/>
    <n v="9.75"/>
    <x v="20"/>
    <x v="0"/>
    <s v="Mozzarella Cheese, Pepperoni"/>
    <x v="6"/>
    <n v="3"/>
  </r>
  <r>
    <n v="24929"/>
    <n v="10967"/>
    <x v="183"/>
    <d v="1899-12-30T17:20:22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4930"/>
    <n v="10967"/>
    <x v="183"/>
    <d v="1899-12-30T17:20:22"/>
    <x v="6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4931"/>
    <n v="10968"/>
    <x v="183"/>
    <d v="1899-12-30T17:28:05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4932"/>
    <n v="10969"/>
    <x v="183"/>
    <d v="1899-12-30T17:28:5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933"/>
    <n v="10969"/>
    <x v="183"/>
    <d v="1899-12-30T17:28:54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4934"/>
    <n v="10970"/>
    <x v="183"/>
    <d v="1899-12-30T17:44:35"/>
    <x v="6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935"/>
    <n v="10970"/>
    <x v="183"/>
    <d v="1899-12-30T17:44:35"/>
    <x v="6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4936"/>
    <n v="10971"/>
    <x v="183"/>
    <d v="1899-12-30T17:54:58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4937"/>
    <n v="10972"/>
    <x v="183"/>
    <d v="1899-12-30T17:55:59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938"/>
    <n v="10972"/>
    <x v="183"/>
    <d v="1899-12-30T17:55:59"/>
    <x v="6"/>
    <s v="big_meat_s"/>
    <x v="16"/>
    <x v="1"/>
    <n v="1"/>
    <n v="12"/>
    <n v="12"/>
    <x v="16"/>
    <x v="0"/>
    <s v="Bacon, Pepperoni, Italian Sausage, Chorizo Sausage"/>
    <x v="6"/>
    <n v="3"/>
  </r>
  <r>
    <n v="24939"/>
    <n v="10973"/>
    <x v="183"/>
    <d v="1899-12-30T18:03:46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940"/>
    <n v="10973"/>
    <x v="183"/>
    <d v="1899-12-30T18:03:46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941"/>
    <n v="10974"/>
    <x v="183"/>
    <d v="1899-12-30T18:05:44"/>
    <x v="7"/>
    <s v="classic_dlx_s"/>
    <x v="3"/>
    <x v="1"/>
    <n v="1"/>
    <n v="12"/>
    <n v="12"/>
    <x v="3"/>
    <x v="0"/>
    <s v="Pepperoni, Mushrooms, Red Onions, Red Peppers, Bacon"/>
    <x v="6"/>
    <n v="3"/>
  </r>
  <r>
    <n v="24942"/>
    <n v="10974"/>
    <x v="183"/>
    <d v="1899-12-30T18:05:44"/>
    <x v="7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943"/>
    <n v="10974"/>
    <x v="183"/>
    <d v="1899-12-30T18:05:44"/>
    <x v="7"/>
    <s v="spinach_fet_l"/>
    <x v="29"/>
    <x v="2"/>
    <n v="1"/>
    <n v="20.25"/>
    <n v="20.25"/>
    <x v="29"/>
    <x v="2"/>
    <s v="Spinach, Mushrooms, Red Onions, Feta Cheese, Garlic"/>
    <x v="6"/>
    <n v="3"/>
  </r>
  <r>
    <n v="24944"/>
    <n v="10975"/>
    <x v="183"/>
    <d v="1899-12-30T18:07:03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945"/>
    <n v="10976"/>
    <x v="183"/>
    <d v="1899-12-30T18:31:51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4946"/>
    <n v="10977"/>
    <x v="183"/>
    <d v="1899-12-30T18:32:49"/>
    <x v="7"/>
    <s v="big_meat_s"/>
    <x v="16"/>
    <x v="1"/>
    <n v="2"/>
    <n v="12"/>
    <n v="24"/>
    <x v="16"/>
    <x v="0"/>
    <s v="Bacon, Pepperoni, Italian Sausage, Chorizo Sausage"/>
    <x v="6"/>
    <n v="3"/>
  </r>
  <r>
    <n v="24947"/>
    <n v="10977"/>
    <x v="183"/>
    <d v="1899-12-30T18:32:4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948"/>
    <n v="10977"/>
    <x v="183"/>
    <d v="1899-12-30T18:32:49"/>
    <x v="7"/>
    <s v="pepperoni_s"/>
    <x v="20"/>
    <x v="1"/>
    <n v="1"/>
    <n v="9.75"/>
    <n v="9.75"/>
    <x v="20"/>
    <x v="0"/>
    <s v="Mozzarella Cheese, Pepperoni"/>
    <x v="6"/>
    <n v="3"/>
  </r>
  <r>
    <n v="24949"/>
    <n v="10978"/>
    <x v="183"/>
    <d v="1899-12-30T18:37:20"/>
    <x v="7"/>
    <s v="green_garden_s"/>
    <x v="14"/>
    <x v="1"/>
    <n v="1"/>
    <n v="12"/>
    <n v="12"/>
    <x v="14"/>
    <x v="2"/>
    <s v="Spinach, Mushrooms, Tomatoes, Green Olives, Feta Cheese"/>
    <x v="6"/>
    <n v="3"/>
  </r>
  <r>
    <n v="24950"/>
    <n v="10978"/>
    <x v="183"/>
    <d v="1899-12-30T18:37:20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4951"/>
    <n v="10978"/>
    <x v="183"/>
    <d v="1899-12-30T18:37:20"/>
    <x v="7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4952"/>
    <n v="10978"/>
    <x v="183"/>
    <d v="1899-12-30T18:37:20"/>
    <x v="7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4953"/>
    <n v="10979"/>
    <x v="183"/>
    <d v="1899-12-30T18:42:19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954"/>
    <n v="10979"/>
    <x v="183"/>
    <d v="1899-12-30T18:42:19"/>
    <x v="7"/>
    <s v="pepperoni_s"/>
    <x v="20"/>
    <x v="1"/>
    <n v="1"/>
    <n v="9.75"/>
    <n v="9.75"/>
    <x v="20"/>
    <x v="0"/>
    <s v="Mozzarella Cheese, Pepperoni"/>
    <x v="6"/>
    <n v="3"/>
  </r>
  <r>
    <n v="24955"/>
    <n v="10979"/>
    <x v="183"/>
    <d v="1899-12-30T18:42:19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4956"/>
    <n v="10980"/>
    <x v="183"/>
    <d v="1899-12-30T18:51:36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4957"/>
    <n v="10980"/>
    <x v="183"/>
    <d v="1899-12-30T18:51:36"/>
    <x v="7"/>
    <s v="classic_dlx_m"/>
    <x v="3"/>
    <x v="0"/>
    <n v="1"/>
    <n v="16"/>
    <n v="16"/>
    <x v="3"/>
    <x v="0"/>
    <s v="Pepperoni, Mushrooms, Red Onions, Red Peppers, Bacon"/>
    <x v="6"/>
    <n v="3"/>
  </r>
  <r>
    <n v="24958"/>
    <n v="10980"/>
    <x v="183"/>
    <d v="1899-12-30T18:51:36"/>
    <x v="7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959"/>
    <n v="10980"/>
    <x v="183"/>
    <d v="1899-12-30T18:51:36"/>
    <x v="7"/>
    <s v="pep_msh_pep_s"/>
    <x v="22"/>
    <x v="1"/>
    <n v="1"/>
    <n v="11"/>
    <n v="11"/>
    <x v="22"/>
    <x v="0"/>
    <s v="Pepperoni, Mushrooms, Green Peppers"/>
    <x v="6"/>
    <n v="3"/>
  </r>
  <r>
    <n v="24960"/>
    <n v="10981"/>
    <x v="183"/>
    <d v="1899-12-30T19:10:52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4961"/>
    <n v="10981"/>
    <x v="183"/>
    <d v="1899-12-30T19:10:52"/>
    <x v="8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4962"/>
    <n v="10982"/>
    <x v="183"/>
    <d v="1899-12-30T19:18:59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4963"/>
    <n v="10982"/>
    <x v="183"/>
    <d v="1899-12-30T19:18:59"/>
    <x v="8"/>
    <s v="pepperoni_m"/>
    <x v="20"/>
    <x v="0"/>
    <n v="1"/>
    <n v="12.5"/>
    <n v="12.5"/>
    <x v="20"/>
    <x v="0"/>
    <s v="Mozzarella Cheese, Pepperoni"/>
    <x v="6"/>
    <n v="3"/>
  </r>
  <r>
    <n v="24964"/>
    <n v="10983"/>
    <x v="183"/>
    <d v="1899-12-30T19:25:03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965"/>
    <n v="10983"/>
    <x v="183"/>
    <d v="1899-12-30T19:25:03"/>
    <x v="8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4966"/>
    <n v="10984"/>
    <x v="183"/>
    <d v="1899-12-30T19:27:07"/>
    <x v="8"/>
    <s v="classic_dlx_s"/>
    <x v="3"/>
    <x v="1"/>
    <n v="1"/>
    <n v="12"/>
    <n v="12"/>
    <x v="3"/>
    <x v="0"/>
    <s v="Pepperoni, Mushrooms, Red Onions, Red Peppers, Bacon"/>
    <x v="6"/>
    <n v="3"/>
  </r>
  <r>
    <n v="24967"/>
    <n v="10984"/>
    <x v="183"/>
    <d v="1899-12-30T19:27:07"/>
    <x v="8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4968"/>
    <n v="10985"/>
    <x v="183"/>
    <d v="1899-12-30T19:27:28"/>
    <x v="8"/>
    <s v="classic_dlx_m"/>
    <x v="3"/>
    <x v="0"/>
    <n v="1"/>
    <n v="16"/>
    <n v="16"/>
    <x v="3"/>
    <x v="0"/>
    <s v="Pepperoni, Mushrooms, Red Onions, Red Peppers, Bacon"/>
    <x v="6"/>
    <n v="3"/>
  </r>
  <r>
    <n v="24969"/>
    <n v="10985"/>
    <x v="183"/>
    <d v="1899-12-30T19:27:28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4970"/>
    <n v="10985"/>
    <x v="183"/>
    <d v="1899-12-30T19:27:28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4971"/>
    <n v="10985"/>
    <x v="183"/>
    <d v="1899-12-30T19:27:28"/>
    <x v="8"/>
    <s v="napolitana_l"/>
    <x v="21"/>
    <x v="2"/>
    <n v="1"/>
    <n v="20.5"/>
    <n v="20.5"/>
    <x v="21"/>
    <x v="0"/>
    <s v="Tomatoes, Anchovies, Green Olives, Red Onions, Garlic"/>
    <x v="6"/>
    <n v="3"/>
  </r>
  <r>
    <n v="24972"/>
    <n v="10986"/>
    <x v="183"/>
    <d v="1899-12-30T19:30:47"/>
    <x v="8"/>
    <s v="classic_dlx_m"/>
    <x v="3"/>
    <x v="0"/>
    <n v="1"/>
    <n v="16"/>
    <n v="16"/>
    <x v="3"/>
    <x v="0"/>
    <s v="Pepperoni, Mushrooms, Red Onions, Red Peppers, Bacon"/>
    <x v="6"/>
    <n v="3"/>
  </r>
  <r>
    <n v="24973"/>
    <n v="10986"/>
    <x v="183"/>
    <d v="1899-12-30T19:30:47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4974"/>
    <n v="10986"/>
    <x v="183"/>
    <d v="1899-12-30T19:30:47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4975"/>
    <n v="10987"/>
    <x v="183"/>
    <d v="1899-12-30T19:43:29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4976"/>
    <n v="10987"/>
    <x v="183"/>
    <d v="1899-12-30T19:43:29"/>
    <x v="8"/>
    <s v="ckn_pesto_s"/>
    <x v="11"/>
    <x v="1"/>
    <n v="1"/>
    <n v="12.75"/>
    <n v="12.75"/>
    <x v="11"/>
    <x v="1"/>
    <s v="Chicken, Tomatoes, Red Peppers, Spinach, Garlic, Pesto Sauce"/>
    <x v="6"/>
    <n v="3"/>
  </r>
  <r>
    <n v="24977"/>
    <n v="10988"/>
    <x v="183"/>
    <d v="1899-12-30T19:57:30"/>
    <x v="8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4978"/>
    <n v="10989"/>
    <x v="183"/>
    <d v="1899-12-30T20:03:12"/>
    <x v="9"/>
    <s v="big_meat_s"/>
    <x v="16"/>
    <x v="1"/>
    <n v="1"/>
    <n v="12"/>
    <n v="12"/>
    <x v="16"/>
    <x v="0"/>
    <s v="Bacon, Pepperoni, Italian Sausage, Chorizo Sausage"/>
    <x v="6"/>
    <n v="3"/>
  </r>
  <r>
    <n v="24979"/>
    <n v="10989"/>
    <x v="183"/>
    <d v="1899-12-30T20:03:12"/>
    <x v="9"/>
    <s v="ckn_pesto_l"/>
    <x v="11"/>
    <x v="2"/>
    <n v="1"/>
    <n v="20.75"/>
    <n v="20.75"/>
    <x v="11"/>
    <x v="1"/>
    <s v="Chicken, Tomatoes, Red Peppers, Spinach, Garlic, Pesto Sauce"/>
    <x v="6"/>
    <n v="3"/>
  </r>
  <r>
    <n v="24980"/>
    <n v="10990"/>
    <x v="183"/>
    <d v="1899-12-30T20:09:50"/>
    <x v="9"/>
    <s v="pepperoni_m"/>
    <x v="20"/>
    <x v="0"/>
    <n v="1"/>
    <n v="12.5"/>
    <n v="12.5"/>
    <x v="20"/>
    <x v="0"/>
    <s v="Mozzarella Cheese, Pepperoni"/>
    <x v="6"/>
    <n v="3"/>
  </r>
  <r>
    <n v="24981"/>
    <n v="10990"/>
    <x v="183"/>
    <d v="1899-12-30T20:09:50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4982"/>
    <n v="10991"/>
    <x v="183"/>
    <d v="1899-12-30T20:12:25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4983"/>
    <n v="10992"/>
    <x v="183"/>
    <d v="1899-12-30T20:16:40"/>
    <x v="9"/>
    <s v="napolitana_m"/>
    <x v="21"/>
    <x v="0"/>
    <n v="1"/>
    <n v="16"/>
    <n v="16"/>
    <x v="21"/>
    <x v="0"/>
    <s v="Tomatoes, Anchovies, Green Olives, Red Onions, Garlic"/>
    <x v="6"/>
    <n v="3"/>
  </r>
  <r>
    <n v="24984"/>
    <n v="10992"/>
    <x v="183"/>
    <d v="1899-12-30T20:16:40"/>
    <x v="9"/>
    <s v="pepperoni_s"/>
    <x v="20"/>
    <x v="1"/>
    <n v="1"/>
    <n v="9.75"/>
    <n v="9.75"/>
    <x v="20"/>
    <x v="0"/>
    <s v="Mozzarella Cheese, Pepperoni"/>
    <x v="6"/>
    <n v="3"/>
  </r>
  <r>
    <n v="24985"/>
    <n v="10993"/>
    <x v="183"/>
    <d v="1899-12-30T20:21:27"/>
    <x v="9"/>
    <s v="ckn_pesto_m"/>
    <x v="11"/>
    <x v="0"/>
    <n v="1"/>
    <n v="16.75"/>
    <n v="16.75"/>
    <x v="11"/>
    <x v="1"/>
    <s v="Chicken, Tomatoes, Red Peppers, Spinach, Garlic, Pesto Sauce"/>
    <x v="6"/>
    <n v="3"/>
  </r>
  <r>
    <n v="24986"/>
    <n v="10993"/>
    <x v="183"/>
    <d v="1899-12-30T20:21:27"/>
    <x v="9"/>
    <s v="classic_dlx_m"/>
    <x v="3"/>
    <x v="0"/>
    <n v="1"/>
    <n v="16"/>
    <n v="16"/>
    <x v="3"/>
    <x v="0"/>
    <s v="Pepperoni, Mushrooms, Red Onions, Red Peppers, Bacon"/>
    <x v="6"/>
    <n v="3"/>
  </r>
  <r>
    <n v="24987"/>
    <n v="10993"/>
    <x v="183"/>
    <d v="1899-12-30T20:21:27"/>
    <x v="9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4988"/>
    <n v="10993"/>
    <x v="183"/>
    <d v="1899-12-30T20:21:27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4989"/>
    <n v="10994"/>
    <x v="183"/>
    <d v="1899-12-30T20:23:43"/>
    <x v="9"/>
    <s v="big_meat_s"/>
    <x v="16"/>
    <x v="1"/>
    <n v="2"/>
    <n v="12"/>
    <n v="24"/>
    <x v="16"/>
    <x v="0"/>
    <s v="Bacon, Pepperoni, Italian Sausage, Chorizo Sausage"/>
    <x v="6"/>
    <n v="3"/>
  </r>
  <r>
    <n v="24990"/>
    <n v="10994"/>
    <x v="183"/>
    <d v="1899-12-30T20:23:43"/>
    <x v="9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4991"/>
    <n v="10994"/>
    <x v="183"/>
    <d v="1899-12-30T20:23:43"/>
    <x v="9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4992"/>
    <n v="10995"/>
    <x v="183"/>
    <d v="1899-12-30T20:34:3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4993"/>
    <n v="10995"/>
    <x v="183"/>
    <d v="1899-12-30T20:34:35"/>
    <x v="9"/>
    <s v="prsc_argla_m"/>
    <x v="9"/>
    <x v="0"/>
    <n v="1"/>
    <n v="16.5"/>
    <n v="16.5"/>
    <x v="9"/>
    <x v="3"/>
    <s v="Prosciutto di San Daniele, Arugula, Mozzarella Cheese"/>
    <x v="6"/>
    <n v="3"/>
  </r>
  <r>
    <n v="24994"/>
    <n v="10995"/>
    <x v="183"/>
    <d v="1899-12-30T20:34:35"/>
    <x v="9"/>
    <s v="spinach_fet_m"/>
    <x v="29"/>
    <x v="0"/>
    <n v="1"/>
    <n v="16"/>
    <n v="16"/>
    <x v="29"/>
    <x v="2"/>
    <s v="Spinach, Mushrooms, Red Onions, Feta Cheese, Garlic"/>
    <x v="6"/>
    <n v="3"/>
  </r>
  <r>
    <n v="24995"/>
    <n v="10995"/>
    <x v="183"/>
    <d v="1899-12-30T20:34:35"/>
    <x v="9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4996"/>
    <n v="10996"/>
    <x v="183"/>
    <d v="1899-12-30T20:35:57"/>
    <x v="9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4997"/>
    <n v="10997"/>
    <x v="183"/>
    <d v="1899-12-30T20:38:31"/>
    <x v="9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4998"/>
    <n v="10997"/>
    <x v="183"/>
    <d v="1899-12-30T20:38:31"/>
    <x v="9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4999"/>
    <n v="10997"/>
    <x v="183"/>
    <d v="1899-12-30T20:38:31"/>
    <x v="9"/>
    <s v="prsc_argla_m"/>
    <x v="9"/>
    <x v="0"/>
    <n v="1"/>
    <n v="16.5"/>
    <n v="16.5"/>
    <x v="9"/>
    <x v="3"/>
    <s v="Prosciutto di San Daniele, Arugula, Mozzarella Cheese"/>
    <x v="6"/>
    <n v="3"/>
  </r>
  <r>
    <n v="25000"/>
    <n v="10998"/>
    <x v="183"/>
    <d v="1899-12-30T20:47:25"/>
    <x v="9"/>
    <s v="big_meat_s"/>
    <x v="16"/>
    <x v="1"/>
    <n v="1"/>
    <n v="12"/>
    <n v="12"/>
    <x v="16"/>
    <x v="0"/>
    <s v="Bacon, Pepperoni, Italian Sausage, Chorizo Sausage"/>
    <x v="6"/>
    <n v="3"/>
  </r>
  <r>
    <n v="25001"/>
    <n v="10998"/>
    <x v="183"/>
    <d v="1899-12-30T20:47:25"/>
    <x v="9"/>
    <s v="thai_ckn_l"/>
    <x v="4"/>
    <x v="2"/>
    <n v="2"/>
    <n v="20.75"/>
    <n v="41.5"/>
    <x v="4"/>
    <x v="1"/>
    <s v="Chicken, Pineapple, Tomatoes, Red Peppers, Thai Sweet Chilli Sauce"/>
    <x v="6"/>
    <n v="3"/>
  </r>
  <r>
    <n v="25002"/>
    <n v="10998"/>
    <x v="183"/>
    <d v="1899-12-30T20:47:25"/>
    <x v="9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003"/>
    <n v="10999"/>
    <x v="183"/>
    <d v="1899-12-30T20:49:09"/>
    <x v="9"/>
    <s v="big_meat_s"/>
    <x v="16"/>
    <x v="1"/>
    <n v="1"/>
    <n v="12"/>
    <n v="12"/>
    <x v="16"/>
    <x v="0"/>
    <s v="Bacon, Pepperoni, Italian Sausage, Chorizo Sausage"/>
    <x v="6"/>
    <n v="3"/>
  </r>
  <r>
    <n v="25004"/>
    <n v="10999"/>
    <x v="183"/>
    <d v="1899-12-30T20:49:09"/>
    <x v="9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005"/>
    <n v="11000"/>
    <x v="183"/>
    <d v="1899-12-30T20:56:11"/>
    <x v="9"/>
    <s v="ckn_pesto_m"/>
    <x v="11"/>
    <x v="0"/>
    <n v="1"/>
    <n v="16.75"/>
    <n v="16.75"/>
    <x v="11"/>
    <x v="1"/>
    <s v="Chicken, Tomatoes, Red Peppers, Spinach, Garlic, Pesto Sauce"/>
    <x v="6"/>
    <n v="3"/>
  </r>
  <r>
    <n v="25006"/>
    <n v="11000"/>
    <x v="183"/>
    <d v="1899-12-30T20:56:11"/>
    <x v="9"/>
    <s v="pepperoni_m"/>
    <x v="20"/>
    <x v="0"/>
    <n v="1"/>
    <n v="12.5"/>
    <n v="12.5"/>
    <x v="20"/>
    <x v="0"/>
    <s v="Mozzarella Cheese, Pepperoni"/>
    <x v="6"/>
    <n v="3"/>
  </r>
  <r>
    <n v="25007"/>
    <n v="11000"/>
    <x v="183"/>
    <d v="1899-12-30T20:56:11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008"/>
    <n v="11001"/>
    <x v="183"/>
    <d v="1899-12-30T20:59:02"/>
    <x v="9"/>
    <s v="big_meat_s"/>
    <x v="16"/>
    <x v="1"/>
    <n v="1"/>
    <n v="12"/>
    <n v="12"/>
    <x v="16"/>
    <x v="0"/>
    <s v="Bacon, Pepperoni, Italian Sausage, Chorizo Sausage"/>
    <x v="6"/>
    <n v="3"/>
  </r>
  <r>
    <n v="25009"/>
    <n v="11001"/>
    <x v="183"/>
    <d v="1899-12-30T20:59:02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010"/>
    <n v="11001"/>
    <x v="183"/>
    <d v="1899-12-30T20:59:02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5011"/>
    <n v="11002"/>
    <x v="183"/>
    <d v="1899-12-30T21:02:40"/>
    <x v="10"/>
    <s v="hawaiian_l"/>
    <x v="0"/>
    <x v="2"/>
    <n v="1"/>
    <n v="16.5"/>
    <n v="16.5"/>
    <x v="0"/>
    <x v="0"/>
    <s v="Sliced Ham, Pineapple, Mozzarella Cheese"/>
    <x v="6"/>
    <n v="3"/>
  </r>
  <r>
    <n v="25012"/>
    <n v="11002"/>
    <x v="183"/>
    <d v="1899-12-30T21:02:40"/>
    <x v="1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013"/>
    <n v="11002"/>
    <x v="183"/>
    <d v="1899-12-30T21:02:40"/>
    <x v="10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014"/>
    <n v="11003"/>
    <x v="183"/>
    <d v="1899-12-30T21:22:32"/>
    <x v="10"/>
    <s v="prsc_argla_l"/>
    <x v="9"/>
    <x v="2"/>
    <n v="1"/>
    <n v="20.75"/>
    <n v="20.75"/>
    <x v="9"/>
    <x v="3"/>
    <s v="Prosciutto di San Daniele, Arugula, Mozzarella Cheese"/>
    <x v="6"/>
    <n v="3"/>
  </r>
  <r>
    <n v="25015"/>
    <n v="11003"/>
    <x v="183"/>
    <d v="1899-12-30T21:22:32"/>
    <x v="1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016"/>
    <n v="11004"/>
    <x v="183"/>
    <d v="1899-12-30T21:25:42"/>
    <x v="10"/>
    <s v="hawaiian_l"/>
    <x v="0"/>
    <x v="2"/>
    <n v="1"/>
    <n v="16.5"/>
    <n v="16.5"/>
    <x v="0"/>
    <x v="0"/>
    <s v="Sliced Ham, Pineapple, Mozzarella Cheese"/>
    <x v="6"/>
    <n v="3"/>
  </r>
  <r>
    <n v="25017"/>
    <n v="11004"/>
    <x v="183"/>
    <d v="1899-12-30T21:25:42"/>
    <x v="1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018"/>
    <n v="11004"/>
    <x v="183"/>
    <d v="1899-12-30T21:25:42"/>
    <x v="10"/>
    <s v="prsc_argla_m"/>
    <x v="9"/>
    <x v="0"/>
    <n v="1"/>
    <n v="16.5"/>
    <n v="16.5"/>
    <x v="9"/>
    <x v="3"/>
    <s v="Prosciutto di San Daniele, Arugula, Mozzarella Cheese"/>
    <x v="6"/>
    <n v="3"/>
  </r>
  <r>
    <n v="25019"/>
    <n v="11005"/>
    <x v="183"/>
    <d v="1899-12-30T21:29:51"/>
    <x v="1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020"/>
    <n v="11005"/>
    <x v="183"/>
    <d v="1899-12-30T21:29:51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021"/>
    <n v="11006"/>
    <x v="183"/>
    <d v="1899-12-30T21:30:00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5022"/>
    <n v="11007"/>
    <x v="183"/>
    <d v="1899-12-30T21:33:35"/>
    <x v="1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023"/>
    <n v="11007"/>
    <x v="183"/>
    <d v="1899-12-30T21:33:35"/>
    <x v="1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024"/>
    <n v="11008"/>
    <x v="183"/>
    <d v="1899-12-30T21:41:41"/>
    <x v="10"/>
    <s v="classic_dlx_s"/>
    <x v="3"/>
    <x v="1"/>
    <n v="1"/>
    <n v="12"/>
    <n v="12"/>
    <x v="3"/>
    <x v="0"/>
    <s v="Pepperoni, Mushrooms, Red Onions, Red Peppers, Bacon"/>
    <x v="6"/>
    <n v="3"/>
  </r>
  <r>
    <n v="25025"/>
    <n v="11008"/>
    <x v="183"/>
    <d v="1899-12-30T21:41:41"/>
    <x v="10"/>
    <s v="pepperoni_s"/>
    <x v="20"/>
    <x v="1"/>
    <n v="1"/>
    <n v="9.75"/>
    <n v="9.75"/>
    <x v="20"/>
    <x v="0"/>
    <s v="Mozzarella Cheese, Pepperoni"/>
    <x v="6"/>
    <n v="3"/>
  </r>
  <r>
    <n v="25026"/>
    <n v="11008"/>
    <x v="183"/>
    <d v="1899-12-30T21:41:41"/>
    <x v="10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027"/>
    <n v="11009"/>
    <x v="183"/>
    <d v="1899-12-30T21:43:57"/>
    <x v="10"/>
    <s v="napolitana_l"/>
    <x v="21"/>
    <x v="2"/>
    <n v="1"/>
    <n v="20.5"/>
    <n v="20.5"/>
    <x v="21"/>
    <x v="0"/>
    <s v="Tomatoes, Anchovies, Green Olives, Red Onions, Garlic"/>
    <x v="6"/>
    <n v="3"/>
  </r>
  <r>
    <n v="25028"/>
    <n v="11009"/>
    <x v="183"/>
    <d v="1899-12-30T21:43:57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5029"/>
    <n v="11010"/>
    <x v="183"/>
    <d v="1899-12-30T21:51:45"/>
    <x v="10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030"/>
    <n v="11011"/>
    <x v="183"/>
    <d v="1899-12-30T22:17:43"/>
    <x v="1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031"/>
    <n v="11011"/>
    <x v="183"/>
    <d v="1899-12-30T22:17:43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5032"/>
    <n v="11012"/>
    <x v="183"/>
    <d v="1899-12-30T22:24:06"/>
    <x v="11"/>
    <s v="mexicana_l"/>
    <x v="7"/>
    <x v="2"/>
    <n v="2"/>
    <n v="20.25"/>
    <n v="40.5"/>
    <x v="7"/>
    <x v="2"/>
    <s v="Tomatoes, Red Peppers, Jalapeno Peppers, Red Onions, Cilantro, Corn, Chipotle Sauce, Garlic"/>
    <x v="6"/>
    <n v="3"/>
  </r>
  <r>
    <n v="25033"/>
    <n v="11012"/>
    <x v="183"/>
    <d v="1899-12-30T22:24:06"/>
    <x v="11"/>
    <s v="pepperoni_l"/>
    <x v="20"/>
    <x v="2"/>
    <n v="1"/>
    <n v="15.25"/>
    <n v="15.25"/>
    <x v="20"/>
    <x v="0"/>
    <s v="Mozzarella Cheese, Pepperoni"/>
    <x v="6"/>
    <n v="3"/>
  </r>
  <r>
    <n v="25034"/>
    <n v="11013"/>
    <x v="183"/>
    <d v="1899-12-30T22:28:51"/>
    <x v="1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035"/>
    <n v="11014"/>
    <x v="183"/>
    <d v="1899-12-30T22:30:29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036"/>
    <n v="11014"/>
    <x v="183"/>
    <d v="1899-12-30T22:30:29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037"/>
    <n v="11014"/>
    <x v="183"/>
    <d v="1899-12-30T22:30:29"/>
    <x v="11"/>
    <s v="napolitana_m"/>
    <x v="21"/>
    <x v="0"/>
    <n v="1"/>
    <n v="16"/>
    <n v="16"/>
    <x v="21"/>
    <x v="0"/>
    <s v="Tomatoes, Anchovies, Green Olives, Red Onions, Garlic"/>
    <x v="6"/>
    <n v="3"/>
  </r>
  <r>
    <n v="25038"/>
    <n v="11015"/>
    <x v="183"/>
    <d v="1899-12-30T22:37:27"/>
    <x v="11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039"/>
    <n v="11015"/>
    <x v="183"/>
    <d v="1899-12-30T22:37:27"/>
    <x v="11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5040"/>
    <n v="11016"/>
    <x v="183"/>
    <d v="1899-12-30T22:47:14"/>
    <x v="11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041"/>
    <n v="11017"/>
    <x v="183"/>
    <d v="1899-12-30T22:47:27"/>
    <x v="11"/>
    <s v="prsc_argla_m"/>
    <x v="9"/>
    <x v="0"/>
    <n v="1"/>
    <n v="16.5"/>
    <n v="16.5"/>
    <x v="9"/>
    <x v="3"/>
    <s v="Prosciutto di San Daniele, Arugula, Mozzarella Cheese"/>
    <x v="6"/>
    <n v="3"/>
  </r>
  <r>
    <n v="25042"/>
    <n v="11018"/>
    <x v="184"/>
    <d v="1899-12-30T12:20:55"/>
    <x v="1"/>
    <s v="big_meat_s"/>
    <x v="16"/>
    <x v="1"/>
    <n v="1"/>
    <n v="12"/>
    <n v="12"/>
    <x v="16"/>
    <x v="0"/>
    <s v="Bacon, Pepperoni, Italian Sausage, Chorizo Sausage"/>
    <x v="6"/>
    <n v="3"/>
  </r>
  <r>
    <n v="25043"/>
    <n v="11018"/>
    <x v="184"/>
    <d v="1899-12-30T12:20:5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044"/>
    <n v="11018"/>
    <x v="184"/>
    <d v="1899-12-30T12:20:55"/>
    <x v="1"/>
    <s v="ital_cpcllo_s"/>
    <x v="15"/>
    <x v="1"/>
    <n v="1"/>
    <n v="12"/>
    <n v="12"/>
    <x v="15"/>
    <x v="0"/>
    <s v="Capocollo, Red Peppers, Tomatoes, Goat Cheese, Garlic, Oregano"/>
    <x v="6"/>
    <n v="3"/>
  </r>
  <r>
    <n v="25045"/>
    <n v="11018"/>
    <x v="184"/>
    <d v="1899-12-30T12:20:55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046"/>
    <n v="11018"/>
    <x v="184"/>
    <d v="1899-12-30T12:20:55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047"/>
    <n v="11018"/>
    <x v="184"/>
    <d v="1899-12-30T12:20:55"/>
    <x v="1"/>
    <s v="thai_ckn_s"/>
    <x v="4"/>
    <x v="1"/>
    <n v="1"/>
    <n v="12.75"/>
    <n v="12.75"/>
    <x v="4"/>
    <x v="1"/>
    <s v="Chicken, Pineapple, Tomatoes, Red Peppers, Thai Sweet Chilli Sauce"/>
    <x v="6"/>
    <n v="3"/>
  </r>
  <r>
    <n v="25048"/>
    <n v="11019"/>
    <x v="184"/>
    <d v="1899-12-30T12:38:25"/>
    <x v="1"/>
    <s v="classic_dlx_l"/>
    <x v="3"/>
    <x v="2"/>
    <n v="1"/>
    <n v="20.5"/>
    <n v="20.5"/>
    <x v="3"/>
    <x v="0"/>
    <s v="Pepperoni, Mushrooms, Red Onions, Red Peppers, Bacon"/>
    <x v="6"/>
    <n v="3"/>
  </r>
  <r>
    <n v="25049"/>
    <n v="11019"/>
    <x v="184"/>
    <d v="1899-12-30T12:38:25"/>
    <x v="1"/>
    <s v="pepperoni_s"/>
    <x v="20"/>
    <x v="1"/>
    <n v="1"/>
    <n v="9.75"/>
    <n v="9.75"/>
    <x v="20"/>
    <x v="0"/>
    <s v="Mozzarella Cheese, Pepperoni"/>
    <x v="6"/>
    <n v="3"/>
  </r>
  <r>
    <n v="25050"/>
    <n v="11020"/>
    <x v="184"/>
    <d v="1899-12-30T12:38:35"/>
    <x v="1"/>
    <s v="big_meat_s"/>
    <x v="16"/>
    <x v="1"/>
    <n v="1"/>
    <n v="12"/>
    <n v="12"/>
    <x v="16"/>
    <x v="0"/>
    <s v="Bacon, Pepperoni, Italian Sausage, Chorizo Sausage"/>
    <x v="6"/>
    <n v="3"/>
  </r>
  <r>
    <n v="25051"/>
    <n v="11021"/>
    <x v="184"/>
    <d v="1899-12-30T12:39:59"/>
    <x v="1"/>
    <s v="big_meat_s"/>
    <x v="16"/>
    <x v="1"/>
    <n v="1"/>
    <n v="12"/>
    <n v="12"/>
    <x v="16"/>
    <x v="0"/>
    <s v="Bacon, Pepperoni, Italian Sausage, Chorizo Sausage"/>
    <x v="6"/>
    <n v="3"/>
  </r>
  <r>
    <n v="25052"/>
    <n v="11021"/>
    <x v="184"/>
    <d v="1899-12-30T12:39:59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053"/>
    <n v="11021"/>
    <x v="184"/>
    <d v="1899-12-30T12:39:59"/>
    <x v="1"/>
    <s v="hawaiian_s"/>
    <x v="0"/>
    <x v="1"/>
    <n v="1"/>
    <n v="10.5"/>
    <n v="10.5"/>
    <x v="0"/>
    <x v="0"/>
    <s v="Sliced Ham, Pineapple, Mozzarella Cheese"/>
    <x v="6"/>
    <n v="3"/>
  </r>
  <r>
    <n v="25054"/>
    <n v="11021"/>
    <x v="184"/>
    <d v="1899-12-30T12:39:59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055"/>
    <n v="11022"/>
    <x v="184"/>
    <d v="1899-12-30T13:00:01"/>
    <x v="4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056"/>
    <n v="11023"/>
    <x v="184"/>
    <d v="1899-12-30T13:01:04"/>
    <x v="4"/>
    <s v="pepperoni_m"/>
    <x v="20"/>
    <x v="0"/>
    <n v="1"/>
    <n v="12.5"/>
    <n v="12.5"/>
    <x v="20"/>
    <x v="0"/>
    <s v="Mozzarella Cheese, Pepperoni"/>
    <x v="6"/>
    <n v="3"/>
  </r>
  <r>
    <n v="25057"/>
    <n v="11023"/>
    <x v="184"/>
    <d v="1899-12-30T13:01:04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5058"/>
    <n v="11024"/>
    <x v="184"/>
    <d v="1899-12-30T13:27:20"/>
    <x v="4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059"/>
    <n v="11025"/>
    <x v="184"/>
    <d v="1899-12-30T13:31:4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060"/>
    <n v="11025"/>
    <x v="184"/>
    <d v="1899-12-30T13:31:40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061"/>
    <n v="11026"/>
    <x v="184"/>
    <d v="1899-12-30T13:38:48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062"/>
    <n v="11026"/>
    <x v="184"/>
    <d v="1899-12-30T13:38:48"/>
    <x v="4"/>
    <s v="hawaiian_m"/>
    <x v="0"/>
    <x v="0"/>
    <n v="1"/>
    <n v="13.25"/>
    <n v="13.25"/>
    <x v="0"/>
    <x v="0"/>
    <s v="Sliced Ham, Pineapple, Mozzarella Cheese"/>
    <x v="6"/>
    <n v="3"/>
  </r>
  <r>
    <n v="25063"/>
    <n v="11026"/>
    <x v="184"/>
    <d v="1899-12-30T13:38:48"/>
    <x v="4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064"/>
    <n v="11027"/>
    <x v="184"/>
    <d v="1899-12-30T13:54:34"/>
    <x v="4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065"/>
    <n v="11028"/>
    <x v="184"/>
    <d v="1899-12-30T13:58:34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066"/>
    <n v="11028"/>
    <x v="184"/>
    <d v="1899-12-30T13:58:34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5067"/>
    <n v="11029"/>
    <x v="184"/>
    <d v="1899-12-30T13:59:43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068"/>
    <n v="11029"/>
    <x v="184"/>
    <d v="1899-12-30T13:59:43"/>
    <x v="4"/>
    <s v="hawaiian_m"/>
    <x v="0"/>
    <x v="0"/>
    <n v="1"/>
    <n v="13.25"/>
    <n v="13.25"/>
    <x v="0"/>
    <x v="0"/>
    <s v="Sliced Ham, Pineapple, Mozzarella Cheese"/>
    <x v="6"/>
    <n v="3"/>
  </r>
  <r>
    <n v="25069"/>
    <n v="11029"/>
    <x v="184"/>
    <d v="1899-12-30T13:59:43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070"/>
    <n v="11029"/>
    <x v="184"/>
    <d v="1899-12-30T13:59:43"/>
    <x v="4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5071"/>
    <n v="11030"/>
    <x v="184"/>
    <d v="1899-12-30T14:15:04"/>
    <x v="2"/>
    <s v="spinach_fet_s"/>
    <x v="29"/>
    <x v="1"/>
    <n v="1"/>
    <n v="12"/>
    <n v="12"/>
    <x v="29"/>
    <x v="2"/>
    <s v="Spinach, Mushrooms, Red Onions, Feta Cheese, Garlic"/>
    <x v="6"/>
    <n v="3"/>
  </r>
  <r>
    <n v="25072"/>
    <n v="11031"/>
    <x v="184"/>
    <d v="1899-12-30T14:21:29"/>
    <x v="2"/>
    <s v="classic_dlx_l"/>
    <x v="3"/>
    <x v="2"/>
    <n v="1"/>
    <n v="20.5"/>
    <n v="20.5"/>
    <x v="3"/>
    <x v="0"/>
    <s v="Pepperoni, Mushrooms, Red Onions, Red Peppers, Bacon"/>
    <x v="6"/>
    <n v="3"/>
  </r>
  <r>
    <n v="25073"/>
    <n v="11032"/>
    <x v="184"/>
    <d v="1899-12-30T14:21:38"/>
    <x v="2"/>
    <s v="classic_dlx_l"/>
    <x v="3"/>
    <x v="2"/>
    <n v="1"/>
    <n v="20.5"/>
    <n v="20.5"/>
    <x v="3"/>
    <x v="0"/>
    <s v="Pepperoni, Mushrooms, Red Onions, Red Peppers, Bacon"/>
    <x v="6"/>
    <n v="3"/>
  </r>
  <r>
    <n v="25074"/>
    <n v="11032"/>
    <x v="184"/>
    <d v="1899-12-30T14:21:38"/>
    <x v="2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075"/>
    <n v="11033"/>
    <x v="184"/>
    <d v="1899-12-30T14:22:46"/>
    <x v="2"/>
    <s v="classic_dlx_l"/>
    <x v="3"/>
    <x v="2"/>
    <n v="1"/>
    <n v="20.5"/>
    <n v="20.5"/>
    <x v="3"/>
    <x v="0"/>
    <s v="Pepperoni, Mushrooms, Red Onions, Red Peppers, Bacon"/>
    <x v="6"/>
    <n v="3"/>
  </r>
  <r>
    <n v="25076"/>
    <n v="11034"/>
    <x v="184"/>
    <d v="1899-12-30T14:36:10"/>
    <x v="2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077"/>
    <n v="11035"/>
    <x v="184"/>
    <d v="1899-12-30T14:39:02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078"/>
    <n v="11036"/>
    <x v="184"/>
    <d v="1899-12-30T14:40:32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079"/>
    <n v="11036"/>
    <x v="184"/>
    <d v="1899-12-30T14:40:32"/>
    <x v="2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080"/>
    <n v="11037"/>
    <x v="184"/>
    <d v="1899-12-30T14:41:20"/>
    <x v="2"/>
    <s v="pepperoni_m"/>
    <x v="20"/>
    <x v="0"/>
    <n v="1"/>
    <n v="12.5"/>
    <n v="12.5"/>
    <x v="20"/>
    <x v="0"/>
    <s v="Mozzarella Cheese, Pepperoni"/>
    <x v="6"/>
    <n v="3"/>
  </r>
  <r>
    <n v="25081"/>
    <n v="11037"/>
    <x v="184"/>
    <d v="1899-12-30T14:41:20"/>
    <x v="2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082"/>
    <n v="11038"/>
    <x v="184"/>
    <d v="1899-12-30T14:45:34"/>
    <x v="2"/>
    <s v="ckn_pesto_m"/>
    <x v="11"/>
    <x v="0"/>
    <n v="1"/>
    <n v="16.75"/>
    <n v="16.75"/>
    <x v="11"/>
    <x v="1"/>
    <s v="Chicken, Tomatoes, Red Peppers, Spinach, Garlic, Pesto Sauce"/>
    <x v="6"/>
    <n v="3"/>
  </r>
  <r>
    <n v="25083"/>
    <n v="11038"/>
    <x v="184"/>
    <d v="1899-12-30T14:45:34"/>
    <x v="2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5084"/>
    <n v="11038"/>
    <x v="184"/>
    <d v="1899-12-30T14:45:34"/>
    <x v="2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085"/>
    <n v="11039"/>
    <x v="184"/>
    <d v="1899-12-30T15:01:15"/>
    <x v="5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086"/>
    <n v="11039"/>
    <x v="184"/>
    <d v="1899-12-30T15:01:15"/>
    <x v="5"/>
    <s v="thai_ckn_m"/>
    <x v="4"/>
    <x v="0"/>
    <n v="1"/>
    <n v="16.75"/>
    <n v="16.75"/>
    <x v="4"/>
    <x v="1"/>
    <s v="Chicken, Pineapple, Tomatoes, Red Peppers, Thai Sweet Chilli Sauce"/>
    <x v="6"/>
    <n v="3"/>
  </r>
  <r>
    <n v="25087"/>
    <n v="11040"/>
    <x v="184"/>
    <d v="1899-12-30T15:04:08"/>
    <x v="5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088"/>
    <n v="11041"/>
    <x v="184"/>
    <d v="1899-12-30T15:08:11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5089"/>
    <n v="11041"/>
    <x v="184"/>
    <d v="1899-12-30T15:08:11"/>
    <x v="5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5090"/>
    <n v="11042"/>
    <x v="184"/>
    <d v="1899-12-30T15:09:22"/>
    <x v="5"/>
    <s v="ckn_pesto_l"/>
    <x v="11"/>
    <x v="2"/>
    <n v="1"/>
    <n v="20.75"/>
    <n v="20.75"/>
    <x v="11"/>
    <x v="1"/>
    <s v="Chicken, Tomatoes, Red Peppers, Spinach, Garlic, Pesto Sauce"/>
    <x v="6"/>
    <n v="3"/>
  </r>
  <r>
    <n v="25091"/>
    <n v="11043"/>
    <x v="184"/>
    <d v="1899-12-30T15:19:58"/>
    <x v="5"/>
    <s v="classic_dlx_s"/>
    <x v="3"/>
    <x v="1"/>
    <n v="1"/>
    <n v="12"/>
    <n v="12"/>
    <x v="3"/>
    <x v="0"/>
    <s v="Pepperoni, Mushrooms, Red Onions, Red Peppers, Bacon"/>
    <x v="6"/>
    <n v="3"/>
  </r>
  <r>
    <n v="25092"/>
    <n v="11043"/>
    <x v="184"/>
    <d v="1899-12-30T15:19:58"/>
    <x v="5"/>
    <s v="napolitana_m"/>
    <x v="21"/>
    <x v="0"/>
    <n v="1"/>
    <n v="16"/>
    <n v="16"/>
    <x v="21"/>
    <x v="0"/>
    <s v="Tomatoes, Anchovies, Green Olives, Red Onions, Garlic"/>
    <x v="6"/>
    <n v="3"/>
  </r>
  <r>
    <n v="25093"/>
    <n v="11043"/>
    <x v="184"/>
    <d v="1899-12-30T15:19:58"/>
    <x v="5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5094"/>
    <n v="11043"/>
    <x v="184"/>
    <d v="1899-12-30T15:19:58"/>
    <x v="5"/>
    <s v="prsc_argla_l"/>
    <x v="9"/>
    <x v="2"/>
    <n v="1"/>
    <n v="20.75"/>
    <n v="20.75"/>
    <x v="9"/>
    <x v="3"/>
    <s v="Prosciutto di San Daniele, Arugula, Mozzarella Cheese"/>
    <x v="6"/>
    <n v="3"/>
  </r>
  <r>
    <n v="25095"/>
    <n v="11044"/>
    <x v="184"/>
    <d v="1899-12-30T15:31:05"/>
    <x v="5"/>
    <s v="classic_dlx_s"/>
    <x v="3"/>
    <x v="1"/>
    <n v="2"/>
    <n v="12"/>
    <n v="24"/>
    <x v="3"/>
    <x v="0"/>
    <s v="Pepperoni, Mushrooms, Red Onions, Red Peppers, Bacon"/>
    <x v="6"/>
    <n v="3"/>
  </r>
  <r>
    <n v="25096"/>
    <n v="11044"/>
    <x v="184"/>
    <d v="1899-12-30T15:31:05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5097"/>
    <n v="11045"/>
    <x v="184"/>
    <d v="1899-12-30T16:11:25"/>
    <x v="3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098"/>
    <n v="11046"/>
    <x v="184"/>
    <d v="1899-12-30T16:17:15"/>
    <x v="3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099"/>
    <n v="11047"/>
    <x v="184"/>
    <d v="1899-12-30T16:18:12"/>
    <x v="3"/>
    <s v="pep_msh_pep_m"/>
    <x v="22"/>
    <x v="0"/>
    <n v="1"/>
    <n v="14.5"/>
    <n v="14.5"/>
    <x v="22"/>
    <x v="0"/>
    <s v="Pepperoni, Mushrooms, Green Peppers"/>
    <x v="6"/>
    <n v="3"/>
  </r>
  <r>
    <n v="25100"/>
    <n v="11048"/>
    <x v="184"/>
    <d v="1899-12-30T16:25:56"/>
    <x v="3"/>
    <s v="classic_dlx_l"/>
    <x v="3"/>
    <x v="2"/>
    <n v="1"/>
    <n v="20.5"/>
    <n v="20.5"/>
    <x v="3"/>
    <x v="0"/>
    <s v="Pepperoni, Mushrooms, Red Onions, Red Peppers, Bacon"/>
    <x v="6"/>
    <n v="3"/>
  </r>
  <r>
    <n v="25101"/>
    <n v="11048"/>
    <x v="184"/>
    <d v="1899-12-30T16:25:56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5102"/>
    <n v="11049"/>
    <x v="184"/>
    <d v="1899-12-30T16:28:56"/>
    <x v="3"/>
    <s v="pepperoni_s"/>
    <x v="20"/>
    <x v="1"/>
    <n v="1"/>
    <n v="9.75"/>
    <n v="9.75"/>
    <x v="20"/>
    <x v="0"/>
    <s v="Mozzarella Cheese, Pepperoni"/>
    <x v="6"/>
    <n v="3"/>
  </r>
  <r>
    <n v="25103"/>
    <n v="11050"/>
    <x v="184"/>
    <d v="1899-12-30T16:39:54"/>
    <x v="3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104"/>
    <n v="11051"/>
    <x v="184"/>
    <d v="1899-12-30T16:44:45"/>
    <x v="3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105"/>
    <n v="11051"/>
    <x v="184"/>
    <d v="1899-12-30T16:44:45"/>
    <x v="3"/>
    <s v="classic_dlx_m"/>
    <x v="3"/>
    <x v="0"/>
    <n v="1"/>
    <n v="16"/>
    <n v="16"/>
    <x v="3"/>
    <x v="0"/>
    <s v="Pepperoni, Mushrooms, Red Onions, Red Peppers, Bacon"/>
    <x v="6"/>
    <n v="3"/>
  </r>
  <r>
    <n v="25106"/>
    <n v="11052"/>
    <x v="184"/>
    <d v="1899-12-30T16:46:33"/>
    <x v="3"/>
    <s v="classic_dlx_m"/>
    <x v="3"/>
    <x v="0"/>
    <n v="1"/>
    <n v="16"/>
    <n v="16"/>
    <x v="3"/>
    <x v="0"/>
    <s v="Pepperoni, Mushrooms, Red Onions, Red Peppers, Bacon"/>
    <x v="6"/>
    <n v="3"/>
  </r>
  <r>
    <n v="25107"/>
    <n v="11052"/>
    <x v="184"/>
    <d v="1899-12-30T16:46:33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108"/>
    <n v="11052"/>
    <x v="184"/>
    <d v="1899-12-30T16:46:33"/>
    <x v="3"/>
    <s v="pep_msh_pep_m"/>
    <x v="22"/>
    <x v="0"/>
    <n v="1"/>
    <n v="14.5"/>
    <n v="14.5"/>
    <x v="22"/>
    <x v="0"/>
    <s v="Pepperoni, Mushrooms, Green Peppers"/>
    <x v="6"/>
    <n v="3"/>
  </r>
  <r>
    <n v="25109"/>
    <n v="11052"/>
    <x v="184"/>
    <d v="1899-12-30T16:46:33"/>
    <x v="3"/>
    <s v="thai_ckn_m"/>
    <x v="4"/>
    <x v="0"/>
    <n v="1"/>
    <n v="16.75"/>
    <n v="16.75"/>
    <x v="4"/>
    <x v="1"/>
    <s v="Chicken, Pineapple, Tomatoes, Red Peppers, Thai Sweet Chilli Sauce"/>
    <x v="6"/>
    <n v="3"/>
  </r>
  <r>
    <n v="25110"/>
    <n v="11053"/>
    <x v="184"/>
    <d v="1899-12-30T16:51:18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111"/>
    <n v="11053"/>
    <x v="184"/>
    <d v="1899-12-30T16:51:18"/>
    <x v="3"/>
    <s v="pepperoni_m"/>
    <x v="20"/>
    <x v="0"/>
    <n v="1"/>
    <n v="12.5"/>
    <n v="12.5"/>
    <x v="20"/>
    <x v="0"/>
    <s v="Mozzarella Cheese, Pepperoni"/>
    <x v="6"/>
    <n v="3"/>
  </r>
  <r>
    <n v="25112"/>
    <n v="11054"/>
    <x v="184"/>
    <d v="1899-12-30T16:58:53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113"/>
    <n v="11054"/>
    <x v="184"/>
    <d v="1899-12-30T16:58:53"/>
    <x v="3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114"/>
    <n v="11054"/>
    <x v="184"/>
    <d v="1899-12-30T16:58:53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115"/>
    <n v="11055"/>
    <x v="184"/>
    <d v="1899-12-30T17:07:15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116"/>
    <n v="11055"/>
    <x v="184"/>
    <d v="1899-12-30T17:07:15"/>
    <x v="6"/>
    <s v="hawaiian_l"/>
    <x v="0"/>
    <x v="2"/>
    <n v="1"/>
    <n v="16.5"/>
    <n v="16.5"/>
    <x v="0"/>
    <x v="0"/>
    <s v="Sliced Ham, Pineapple, Mozzarella Cheese"/>
    <x v="6"/>
    <n v="3"/>
  </r>
  <r>
    <n v="25117"/>
    <n v="11055"/>
    <x v="184"/>
    <d v="1899-12-30T17:07:15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118"/>
    <n v="11056"/>
    <x v="184"/>
    <d v="1899-12-30T17:18:23"/>
    <x v="6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5119"/>
    <n v="11056"/>
    <x v="184"/>
    <d v="1899-12-30T17:18:23"/>
    <x v="6"/>
    <s v="green_garden_l"/>
    <x v="14"/>
    <x v="2"/>
    <n v="1"/>
    <n v="20.25"/>
    <n v="20.25"/>
    <x v="14"/>
    <x v="2"/>
    <s v="Spinach, Mushrooms, Tomatoes, Green Olives, Feta Cheese"/>
    <x v="6"/>
    <n v="3"/>
  </r>
  <r>
    <n v="25120"/>
    <n v="11056"/>
    <x v="184"/>
    <d v="1899-12-30T17:18:23"/>
    <x v="6"/>
    <s v="napolitana_l"/>
    <x v="21"/>
    <x v="2"/>
    <n v="1"/>
    <n v="20.5"/>
    <n v="20.5"/>
    <x v="21"/>
    <x v="0"/>
    <s v="Tomatoes, Anchovies, Green Olives, Red Onions, Garlic"/>
    <x v="6"/>
    <n v="3"/>
  </r>
  <r>
    <n v="25121"/>
    <n v="11057"/>
    <x v="184"/>
    <d v="1899-12-30T17:41:52"/>
    <x v="6"/>
    <s v="hawaiian_l"/>
    <x v="0"/>
    <x v="2"/>
    <n v="1"/>
    <n v="16.5"/>
    <n v="16.5"/>
    <x v="0"/>
    <x v="0"/>
    <s v="Sliced Ham, Pineapple, Mozzarella Cheese"/>
    <x v="6"/>
    <n v="3"/>
  </r>
  <r>
    <n v="25122"/>
    <n v="11057"/>
    <x v="184"/>
    <d v="1899-12-30T17:41:52"/>
    <x v="6"/>
    <s v="pepperoni_l"/>
    <x v="20"/>
    <x v="2"/>
    <n v="1"/>
    <n v="15.25"/>
    <n v="15.25"/>
    <x v="20"/>
    <x v="0"/>
    <s v="Mozzarella Cheese, Pepperoni"/>
    <x v="6"/>
    <n v="3"/>
  </r>
  <r>
    <n v="25123"/>
    <n v="11057"/>
    <x v="184"/>
    <d v="1899-12-30T17:41:52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124"/>
    <n v="11057"/>
    <x v="184"/>
    <d v="1899-12-30T17:41:52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5125"/>
    <n v="11058"/>
    <x v="184"/>
    <d v="1899-12-30T17:44:37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126"/>
    <n v="11058"/>
    <x v="184"/>
    <d v="1899-12-30T17:44:37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5127"/>
    <n v="11058"/>
    <x v="184"/>
    <d v="1899-12-30T17:44:37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128"/>
    <n v="11059"/>
    <x v="184"/>
    <d v="1899-12-30T17:47:58"/>
    <x v="6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129"/>
    <n v="11059"/>
    <x v="184"/>
    <d v="1899-12-30T17:47:58"/>
    <x v="6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130"/>
    <n v="11059"/>
    <x v="184"/>
    <d v="1899-12-30T17:47:58"/>
    <x v="6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131"/>
    <n v="11060"/>
    <x v="184"/>
    <d v="1899-12-30T17:49:44"/>
    <x v="6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5132"/>
    <n v="11060"/>
    <x v="184"/>
    <d v="1899-12-30T17:49:44"/>
    <x v="6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5133"/>
    <n v="11060"/>
    <x v="184"/>
    <d v="1899-12-30T17:49:44"/>
    <x v="6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134"/>
    <n v="11061"/>
    <x v="184"/>
    <d v="1899-12-30T17:52:57"/>
    <x v="6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135"/>
    <n v="11062"/>
    <x v="184"/>
    <d v="1899-12-30T17:56:29"/>
    <x v="6"/>
    <s v="big_meat_s"/>
    <x v="16"/>
    <x v="1"/>
    <n v="1"/>
    <n v="12"/>
    <n v="12"/>
    <x v="16"/>
    <x v="0"/>
    <s v="Bacon, Pepperoni, Italian Sausage, Chorizo Sausage"/>
    <x v="6"/>
    <n v="3"/>
  </r>
  <r>
    <n v="25136"/>
    <n v="11062"/>
    <x v="184"/>
    <d v="1899-12-30T17:56:29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137"/>
    <n v="11062"/>
    <x v="184"/>
    <d v="1899-12-30T17:56:29"/>
    <x v="6"/>
    <s v="green_garden_s"/>
    <x v="14"/>
    <x v="1"/>
    <n v="1"/>
    <n v="12"/>
    <n v="12"/>
    <x v="14"/>
    <x v="2"/>
    <s v="Spinach, Mushrooms, Tomatoes, Green Olives, Feta Cheese"/>
    <x v="6"/>
    <n v="3"/>
  </r>
  <r>
    <n v="25138"/>
    <n v="11062"/>
    <x v="184"/>
    <d v="1899-12-30T17:56:29"/>
    <x v="6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139"/>
    <n v="11063"/>
    <x v="184"/>
    <d v="1899-12-30T18:02:18"/>
    <x v="7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5140"/>
    <n v="11064"/>
    <x v="184"/>
    <d v="1899-12-30T18:07:43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141"/>
    <n v="11064"/>
    <x v="184"/>
    <d v="1899-12-30T18:07:43"/>
    <x v="7"/>
    <s v="pep_msh_pep_l"/>
    <x v="22"/>
    <x v="2"/>
    <n v="1"/>
    <n v="17.5"/>
    <n v="17.5"/>
    <x v="22"/>
    <x v="0"/>
    <s v="Pepperoni, Mushrooms, Green Peppers"/>
    <x v="6"/>
    <n v="3"/>
  </r>
  <r>
    <n v="25142"/>
    <n v="11064"/>
    <x v="184"/>
    <d v="1899-12-30T18:07:43"/>
    <x v="7"/>
    <s v="pep_msh_pep_s"/>
    <x v="22"/>
    <x v="1"/>
    <n v="1"/>
    <n v="11"/>
    <n v="11"/>
    <x v="22"/>
    <x v="0"/>
    <s v="Pepperoni, Mushrooms, Green Peppers"/>
    <x v="6"/>
    <n v="3"/>
  </r>
  <r>
    <n v="25143"/>
    <n v="11065"/>
    <x v="184"/>
    <d v="1899-12-30T18:12:41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144"/>
    <n v="11065"/>
    <x v="184"/>
    <d v="1899-12-30T18:12:41"/>
    <x v="7"/>
    <s v="spinach_fet_l"/>
    <x v="29"/>
    <x v="2"/>
    <n v="1"/>
    <n v="20.25"/>
    <n v="20.25"/>
    <x v="29"/>
    <x v="2"/>
    <s v="Spinach, Mushrooms, Red Onions, Feta Cheese, Garlic"/>
    <x v="6"/>
    <n v="3"/>
  </r>
  <r>
    <n v="25145"/>
    <n v="11066"/>
    <x v="184"/>
    <d v="1899-12-30T18:27:29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146"/>
    <n v="11066"/>
    <x v="184"/>
    <d v="1899-12-30T18:27:29"/>
    <x v="7"/>
    <s v="classic_dlx_s"/>
    <x v="3"/>
    <x v="1"/>
    <n v="1"/>
    <n v="12"/>
    <n v="12"/>
    <x v="3"/>
    <x v="0"/>
    <s v="Pepperoni, Mushrooms, Red Onions, Red Peppers, Bacon"/>
    <x v="6"/>
    <n v="3"/>
  </r>
  <r>
    <n v="25147"/>
    <n v="11066"/>
    <x v="184"/>
    <d v="1899-12-30T18:27:29"/>
    <x v="7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5148"/>
    <n v="11067"/>
    <x v="184"/>
    <d v="1899-12-30T18:31:17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149"/>
    <n v="11068"/>
    <x v="184"/>
    <d v="1899-12-30T18:36:43"/>
    <x v="7"/>
    <s v="ital_supr_s"/>
    <x v="6"/>
    <x v="1"/>
    <n v="1"/>
    <n v="12.5"/>
    <n v="12.5"/>
    <x v="6"/>
    <x v="3"/>
    <s v="Calabrese Salami, Capocollo, Tomatoes, Red Onions, Green Olives, Garlic"/>
    <x v="6"/>
    <n v="3"/>
  </r>
  <r>
    <n v="25150"/>
    <n v="11069"/>
    <x v="184"/>
    <d v="1899-12-30T18:39:04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151"/>
    <n v="11069"/>
    <x v="184"/>
    <d v="1899-12-30T18:39:04"/>
    <x v="7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152"/>
    <n v="11070"/>
    <x v="184"/>
    <d v="1899-12-30T18:43:33"/>
    <x v="7"/>
    <s v="hawaiian_s"/>
    <x v="0"/>
    <x v="1"/>
    <n v="1"/>
    <n v="10.5"/>
    <n v="10.5"/>
    <x v="0"/>
    <x v="0"/>
    <s v="Sliced Ham, Pineapple, Mozzarella Cheese"/>
    <x v="6"/>
    <n v="3"/>
  </r>
  <r>
    <n v="25153"/>
    <n v="11070"/>
    <x v="184"/>
    <d v="1899-12-30T18:43:33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154"/>
    <n v="11071"/>
    <x v="184"/>
    <d v="1899-12-30T18:48:30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155"/>
    <n v="11072"/>
    <x v="184"/>
    <d v="1899-12-30T18:51:08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156"/>
    <n v="11072"/>
    <x v="184"/>
    <d v="1899-12-30T18:51:08"/>
    <x v="7"/>
    <s v="spinach_fet_m"/>
    <x v="29"/>
    <x v="0"/>
    <n v="1"/>
    <n v="16"/>
    <n v="16"/>
    <x v="29"/>
    <x v="2"/>
    <s v="Spinach, Mushrooms, Red Onions, Feta Cheese, Garlic"/>
    <x v="6"/>
    <n v="3"/>
  </r>
  <r>
    <n v="25157"/>
    <n v="11073"/>
    <x v="184"/>
    <d v="1899-12-30T18:51:47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158"/>
    <n v="11073"/>
    <x v="184"/>
    <d v="1899-12-30T18:51:47"/>
    <x v="7"/>
    <s v="spinach_fet_s"/>
    <x v="29"/>
    <x v="1"/>
    <n v="1"/>
    <n v="12"/>
    <n v="12"/>
    <x v="29"/>
    <x v="2"/>
    <s v="Spinach, Mushrooms, Red Onions, Feta Cheese, Garlic"/>
    <x v="6"/>
    <n v="3"/>
  </r>
  <r>
    <n v="25159"/>
    <n v="11074"/>
    <x v="184"/>
    <d v="1899-12-30T18:54:29"/>
    <x v="7"/>
    <s v="green_garden_l"/>
    <x v="14"/>
    <x v="2"/>
    <n v="1"/>
    <n v="20.25"/>
    <n v="20.25"/>
    <x v="14"/>
    <x v="2"/>
    <s v="Spinach, Mushrooms, Tomatoes, Green Olives, Feta Cheese"/>
    <x v="6"/>
    <n v="3"/>
  </r>
  <r>
    <n v="25160"/>
    <n v="11075"/>
    <x v="184"/>
    <d v="1899-12-30T18:55:33"/>
    <x v="7"/>
    <s v="pepperoni_m"/>
    <x v="20"/>
    <x v="0"/>
    <n v="1"/>
    <n v="12.5"/>
    <n v="12.5"/>
    <x v="20"/>
    <x v="0"/>
    <s v="Mozzarella Cheese, Pepperoni"/>
    <x v="6"/>
    <n v="3"/>
  </r>
  <r>
    <n v="25161"/>
    <n v="11076"/>
    <x v="184"/>
    <d v="1899-12-30T18:58:20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162"/>
    <n v="11076"/>
    <x v="184"/>
    <d v="1899-12-30T18:58:20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163"/>
    <n v="11076"/>
    <x v="184"/>
    <d v="1899-12-30T18:58:20"/>
    <x v="7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164"/>
    <n v="11077"/>
    <x v="184"/>
    <d v="1899-12-30T19:01:23"/>
    <x v="8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165"/>
    <n v="11077"/>
    <x v="184"/>
    <d v="1899-12-30T19:01:23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166"/>
    <n v="11078"/>
    <x v="184"/>
    <d v="1899-12-30T19:05:28"/>
    <x v="8"/>
    <s v="prsc_argla_s"/>
    <x v="9"/>
    <x v="1"/>
    <n v="1"/>
    <n v="12.5"/>
    <n v="12.5"/>
    <x v="9"/>
    <x v="3"/>
    <s v="Prosciutto di San Daniele, Arugula, Mozzarella Cheese"/>
    <x v="6"/>
    <n v="3"/>
  </r>
  <r>
    <n v="25167"/>
    <n v="11079"/>
    <x v="184"/>
    <d v="1899-12-30T19:07:29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168"/>
    <n v="11079"/>
    <x v="184"/>
    <d v="1899-12-30T19:07:29"/>
    <x v="8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169"/>
    <n v="11080"/>
    <x v="184"/>
    <d v="1899-12-30T19:08:30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170"/>
    <n v="11081"/>
    <x v="184"/>
    <d v="1899-12-30T19:15:28"/>
    <x v="8"/>
    <s v="pep_msh_pep_m"/>
    <x v="22"/>
    <x v="0"/>
    <n v="1"/>
    <n v="14.5"/>
    <n v="14.5"/>
    <x v="22"/>
    <x v="0"/>
    <s v="Pepperoni, Mushrooms, Green Peppers"/>
    <x v="6"/>
    <n v="3"/>
  </r>
  <r>
    <n v="25171"/>
    <n v="11081"/>
    <x v="184"/>
    <d v="1899-12-30T19:15:28"/>
    <x v="8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172"/>
    <n v="11082"/>
    <x v="184"/>
    <d v="1899-12-30T19:16:08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173"/>
    <n v="11083"/>
    <x v="184"/>
    <d v="1899-12-30T19:17:09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174"/>
    <n v="11083"/>
    <x v="184"/>
    <d v="1899-12-30T19:17:09"/>
    <x v="8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175"/>
    <n v="11084"/>
    <x v="184"/>
    <d v="1899-12-30T19:18:19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176"/>
    <n v="11085"/>
    <x v="184"/>
    <d v="1899-12-30T19:25:32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177"/>
    <n v="11085"/>
    <x v="184"/>
    <d v="1899-12-30T19:25:32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178"/>
    <n v="11085"/>
    <x v="184"/>
    <d v="1899-12-30T19:25:32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5179"/>
    <n v="11086"/>
    <x v="184"/>
    <d v="1899-12-30T19:41:02"/>
    <x v="8"/>
    <s v="big_meat_s"/>
    <x v="16"/>
    <x v="1"/>
    <n v="1"/>
    <n v="12"/>
    <n v="12"/>
    <x v="16"/>
    <x v="0"/>
    <s v="Bacon, Pepperoni, Italian Sausage, Chorizo Sausage"/>
    <x v="6"/>
    <n v="3"/>
  </r>
  <r>
    <n v="25180"/>
    <n v="11086"/>
    <x v="184"/>
    <d v="1899-12-30T19:41:02"/>
    <x v="8"/>
    <s v="green_garden_m"/>
    <x v="14"/>
    <x v="0"/>
    <n v="1"/>
    <n v="16"/>
    <n v="16"/>
    <x v="14"/>
    <x v="2"/>
    <s v="Spinach, Mushrooms, Tomatoes, Green Olives, Feta Cheese"/>
    <x v="6"/>
    <n v="3"/>
  </r>
  <r>
    <n v="25181"/>
    <n v="11086"/>
    <x v="184"/>
    <d v="1899-12-30T19:41:02"/>
    <x v="8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182"/>
    <n v="11086"/>
    <x v="184"/>
    <d v="1899-12-30T19:41:02"/>
    <x v="8"/>
    <s v="napolitana_s"/>
    <x v="21"/>
    <x v="1"/>
    <n v="1"/>
    <n v="12"/>
    <n v="12"/>
    <x v="21"/>
    <x v="0"/>
    <s v="Tomatoes, Anchovies, Green Olives, Red Onions, Garlic"/>
    <x v="6"/>
    <n v="3"/>
  </r>
  <r>
    <n v="25183"/>
    <n v="11087"/>
    <x v="184"/>
    <d v="1899-12-30T19:48:32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184"/>
    <n v="11087"/>
    <x v="184"/>
    <d v="1899-12-30T19:48:32"/>
    <x v="8"/>
    <s v="pepperoni_l"/>
    <x v="20"/>
    <x v="2"/>
    <n v="1"/>
    <n v="15.25"/>
    <n v="15.25"/>
    <x v="20"/>
    <x v="0"/>
    <s v="Mozzarella Cheese, Pepperoni"/>
    <x v="6"/>
    <n v="3"/>
  </r>
  <r>
    <n v="25185"/>
    <n v="11087"/>
    <x v="184"/>
    <d v="1899-12-30T19:48:32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186"/>
    <n v="11088"/>
    <x v="184"/>
    <d v="1899-12-30T19:49:56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187"/>
    <n v="11088"/>
    <x v="184"/>
    <d v="1899-12-30T19:49:56"/>
    <x v="8"/>
    <s v="big_meat_s"/>
    <x v="16"/>
    <x v="1"/>
    <n v="1"/>
    <n v="12"/>
    <n v="12"/>
    <x v="16"/>
    <x v="0"/>
    <s v="Bacon, Pepperoni, Italian Sausage, Chorizo Sausage"/>
    <x v="6"/>
    <n v="3"/>
  </r>
  <r>
    <n v="25188"/>
    <n v="11088"/>
    <x v="184"/>
    <d v="1899-12-30T19:49:56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5189"/>
    <n v="11088"/>
    <x v="184"/>
    <d v="1899-12-30T19:49:56"/>
    <x v="8"/>
    <s v="prsc_argla_m"/>
    <x v="9"/>
    <x v="0"/>
    <n v="1"/>
    <n v="16.5"/>
    <n v="16.5"/>
    <x v="9"/>
    <x v="3"/>
    <s v="Prosciutto di San Daniele, Arugula, Mozzarella Cheese"/>
    <x v="6"/>
    <n v="3"/>
  </r>
  <r>
    <n v="25190"/>
    <n v="11089"/>
    <x v="184"/>
    <d v="1899-12-30T19:55:30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191"/>
    <n v="11089"/>
    <x v="184"/>
    <d v="1899-12-30T19:55:30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192"/>
    <n v="11090"/>
    <x v="184"/>
    <d v="1899-12-30T19:56:12"/>
    <x v="8"/>
    <s v="hawaiian_s"/>
    <x v="0"/>
    <x v="1"/>
    <n v="1"/>
    <n v="10.5"/>
    <n v="10.5"/>
    <x v="0"/>
    <x v="0"/>
    <s v="Sliced Ham, Pineapple, Mozzarella Cheese"/>
    <x v="6"/>
    <n v="3"/>
  </r>
  <r>
    <n v="25193"/>
    <n v="11090"/>
    <x v="184"/>
    <d v="1899-12-30T19:56:12"/>
    <x v="8"/>
    <s v="pep_msh_pep_m"/>
    <x v="22"/>
    <x v="0"/>
    <n v="1"/>
    <n v="14.5"/>
    <n v="14.5"/>
    <x v="22"/>
    <x v="0"/>
    <s v="Pepperoni, Mushrooms, Green Peppers"/>
    <x v="6"/>
    <n v="3"/>
  </r>
  <r>
    <n v="25194"/>
    <n v="11090"/>
    <x v="184"/>
    <d v="1899-12-30T19:56:12"/>
    <x v="8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195"/>
    <n v="11091"/>
    <x v="184"/>
    <d v="1899-12-30T20:06:37"/>
    <x v="9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5196"/>
    <n v="11091"/>
    <x v="184"/>
    <d v="1899-12-30T20:06:37"/>
    <x v="9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197"/>
    <n v="11092"/>
    <x v="184"/>
    <d v="1899-12-30T20:06:52"/>
    <x v="9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198"/>
    <n v="11093"/>
    <x v="184"/>
    <d v="1899-12-30T20:13:23"/>
    <x v="9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199"/>
    <n v="11093"/>
    <x v="184"/>
    <d v="1899-12-30T20:13:23"/>
    <x v="9"/>
    <s v="pep_msh_pep_m"/>
    <x v="22"/>
    <x v="0"/>
    <n v="1"/>
    <n v="14.5"/>
    <n v="14.5"/>
    <x v="22"/>
    <x v="0"/>
    <s v="Pepperoni, Mushrooms, Green Peppers"/>
    <x v="6"/>
    <n v="3"/>
  </r>
  <r>
    <n v="25200"/>
    <n v="11093"/>
    <x v="184"/>
    <d v="1899-12-30T20:13:23"/>
    <x v="9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201"/>
    <n v="11094"/>
    <x v="184"/>
    <d v="1899-12-30T20:14:26"/>
    <x v="9"/>
    <s v="big_meat_s"/>
    <x v="16"/>
    <x v="1"/>
    <n v="1"/>
    <n v="12"/>
    <n v="12"/>
    <x v="16"/>
    <x v="0"/>
    <s v="Bacon, Pepperoni, Italian Sausage, Chorizo Sausage"/>
    <x v="6"/>
    <n v="3"/>
  </r>
  <r>
    <n v="25202"/>
    <n v="11094"/>
    <x v="184"/>
    <d v="1899-12-30T20:14:26"/>
    <x v="9"/>
    <s v="hawaiian_s"/>
    <x v="0"/>
    <x v="1"/>
    <n v="1"/>
    <n v="10.5"/>
    <n v="10.5"/>
    <x v="0"/>
    <x v="0"/>
    <s v="Sliced Ham, Pineapple, Mozzarella Cheese"/>
    <x v="6"/>
    <n v="3"/>
  </r>
  <r>
    <n v="25203"/>
    <n v="11094"/>
    <x v="184"/>
    <d v="1899-12-30T20:14:26"/>
    <x v="9"/>
    <s v="napolitana_l"/>
    <x v="21"/>
    <x v="2"/>
    <n v="1"/>
    <n v="20.5"/>
    <n v="20.5"/>
    <x v="21"/>
    <x v="0"/>
    <s v="Tomatoes, Anchovies, Green Olives, Red Onions, Garlic"/>
    <x v="6"/>
    <n v="3"/>
  </r>
  <r>
    <n v="25204"/>
    <n v="11095"/>
    <x v="184"/>
    <d v="1899-12-30T20:16:03"/>
    <x v="9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205"/>
    <n v="11095"/>
    <x v="184"/>
    <d v="1899-12-30T20:16:03"/>
    <x v="9"/>
    <s v="classic_dlx_l"/>
    <x v="3"/>
    <x v="2"/>
    <n v="1"/>
    <n v="20.5"/>
    <n v="20.5"/>
    <x v="3"/>
    <x v="0"/>
    <s v="Pepperoni, Mushrooms, Red Onions, Red Peppers, Bacon"/>
    <x v="6"/>
    <n v="3"/>
  </r>
  <r>
    <n v="25206"/>
    <n v="11095"/>
    <x v="184"/>
    <d v="1899-12-30T20:16:03"/>
    <x v="9"/>
    <s v="green_garden_m"/>
    <x v="14"/>
    <x v="0"/>
    <n v="1"/>
    <n v="16"/>
    <n v="16"/>
    <x v="14"/>
    <x v="2"/>
    <s v="Spinach, Mushrooms, Tomatoes, Green Olives, Feta Cheese"/>
    <x v="6"/>
    <n v="3"/>
  </r>
  <r>
    <n v="25207"/>
    <n v="11096"/>
    <x v="184"/>
    <d v="1899-12-30T20:17:11"/>
    <x v="9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208"/>
    <n v="11096"/>
    <x v="184"/>
    <d v="1899-12-30T20:17:11"/>
    <x v="9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5209"/>
    <n v="11096"/>
    <x v="184"/>
    <d v="1899-12-30T20:17:11"/>
    <x v="9"/>
    <s v="pepperoni_l"/>
    <x v="20"/>
    <x v="2"/>
    <n v="1"/>
    <n v="15.25"/>
    <n v="15.25"/>
    <x v="20"/>
    <x v="0"/>
    <s v="Mozzarella Cheese, Pepperoni"/>
    <x v="6"/>
    <n v="3"/>
  </r>
  <r>
    <n v="25210"/>
    <n v="11096"/>
    <x v="184"/>
    <d v="1899-12-30T20:17:11"/>
    <x v="9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211"/>
    <n v="11097"/>
    <x v="184"/>
    <d v="1899-12-30T20:26:22"/>
    <x v="9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212"/>
    <n v="11097"/>
    <x v="184"/>
    <d v="1899-12-30T20:26:22"/>
    <x v="9"/>
    <s v="classic_dlx_m"/>
    <x v="3"/>
    <x v="0"/>
    <n v="1"/>
    <n v="16"/>
    <n v="16"/>
    <x v="3"/>
    <x v="0"/>
    <s v="Pepperoni, Mushrooms, Red Onions, Red Peppers, Bacon"/>
    <x v="6"/>
    <n v="3"/>
  </r>
  <r>
    <n v="25213"/>
    <n v="11097"/>
    <x v="184"/>
    <d v="1899-12-30T20:26:22"/>
    <x v="9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214"/>
    <n v="11098"/>
    <x v="184"/>
    <d v="1899-12-30T20:43:30"/>
    <x v="9"/>
    <s v="classic_dlx_s"/>
    <x v="3"/>
    <x v="1"/>
    <n v="1"/>
    <n v="12"/>
    <n v="12"/>
    <x v="3"/>
    <x v="0"/>
    <s v="Pepperoni, Mushrooms, Red Onions, Red Peppers, Bacon"/>
    <x v="6"/>
    <n v="3"/>
  </r>
  <r>
    <n v="25215"/>
    <n v="11098"/>
    <x v="184"/>
    <d v="1899-12-30T20:43:30"/>
    <x v="9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216"/>
    <n v="11099"/>
    <x v="184"/>
    <d v="1899-12-30T20:53:16"/>
    <x v="9"/>
    <s v="ital_cpcllo_l"/>
    <x v="15"/>
    <x v="2"/>
    <n v="1"/>
    <n v="20.5"/>
    <n v="20.5"/>
    <x v="15"/>
    <x v="0"/>
    <s v="Capocollo, Red Peppers, Tomatoes, Goat Cheese, Garlic, Oregano"/>
    <x v="6"/>
    <n v="3"/>
  </r>
  <r>
    <n v="25217"/>
    <n v="11100"/>
    <x v="184"/>
    <d v="1899-12-30T20:54:33"/>
    <x v="9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218"/>
    <n v="11100"/>
    <x v="184"/>
    <d v="1899-12-30T20:54:33"/>
    <x v="9"/>
    <s v="classic_dlx_m"/>
    <x v="3"/>
    <x v="0"/>
    <n v="1"/>
    <n v="16"/>
    <n v="16"/>
    <x v="3"/>
    <x v="0"/>
    <s v="Pepperoni, Mushrooms, Red Onions, Red Peppers, Bacon"/>
    <x v="6"/>
    <n v="3"/>
  </r>
  <r>
    <n v="25219"/>
    <n v="11101"/>
    <x v="184"/>
    <d v="1899-12-30T20:58:53"/>
    <x v="9"/>
    <s v="pep_msh_pep_l"/>
    <x v="22"/>
    <x v="2"/>
    <n v="1"/>
    <n v="17.5"/>
    <n v="17.5"/>
    <x v="22"/>
    <x v="0"/>
    <s v="Pepperoni, Mushrooms, Green Peppers"/>
    <x v="6"/>
    <n v="3"/>
  </r>
  <r>
    <n v="25220"/>
    <n v="11102"/>
    <x v="184"/>
    <d v="1899-12-30T21:03:30"/>
    <x v="10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221"/>
    <n v="11102"/>
    <x v="184"/>
    <d v="1899-12-30T21:03:30"/>
    <x v="10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222"/>
    <n v="11102"/>
    <x v="184"/>
    <d v="1899-12-30T21:03:30"/>
    <x v="10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5223"/>
    <n v="11103"/>
    <x v="184"/>
    <d v="1899-12-30T21:10:26"/>
    <x v="10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224"/>
    <n v="11103"/>
    <x v="184"/>
    <d v="1899-12-30T21:10:26"/>
    <x v="10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225"/>
    <n v="11104"/>
    <x v="184"/>
    <d v="1899-12-30T21:18:16"/>
    <x v="10"/>
    <s v="pep_msh_pep_s"/>
    <x v="22"/>
    <x v="1"/>
    <n v="1"/>
    <n v="11"/>
    <n v="11"/>
    <x v="22"/>
    <x v="0"/>
    <s v="Pepperoni, Mushrooms, Green Peppers"/>
    <x v="6"/>
    <n v="3"/>
  </r>
  <r>
    <n v="25226"/>
    <n v="11105"/>
    <x v="184"/>
    <d v="1899-12-30T21:18:58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227"/>
    <n v="11105"/>
    <x v="184"/>
    <d v="1899-12-30T21:18:58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228"/>
    <n v="11105"/>
    <x v="184"/>
    <d v="1899-12-30T21:18:58"/>
    <x v="10"/>
    <s v="pepperoni_s"/>
    <x v="20"/>
    <x v="1"/>
    <n v="1"/>
    <n v="9.75"/>
    <n v="9.75"/>
    <x v="20"/>
    <x v="0"/>
    <s v="Mozzarella Cheese, Pepperoni"/>
    <x v="6"/>
    <n v="3"/>
  </r>
  <r>
    <n v="25229"/>
    <n v="11105"/>
    <x v="184"/>
    <d v="1899-12-30T21:18:58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5230"/>
    <n v="11106"/>
    <x v="184"/>
    <d v="1899-12-30T21:20:14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231"/>
    <n v="11106"/>
    <x v="184"/>
    <d v="1899-12-30T21:20:14"/>
    <x v="10"/>
    <s v="prsc_argla_m"/>
    <x v="9"/>
    <x v="0"/>
    <n v="1"/>
    <n v="16.5"/>
    <n v="16.5"/>
    <x v="9"/>
    <x v="3"/>
    <s v="Prosciutto di San Daniele, Arugula, Mozzarella Cheese"/>
    <x v="6"/>
    <n v="3"/>
  </r>
  <r>
    <n v="25232"/>
    <n v="11106"/>
    <x v="184"/>
    <d v="1899-12-30T21:20:14"/>
    <x v="1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233"/>
    <n v="11106"/>
    <x v="184"/>
    <d v="1899-12-30T21:20:14"/>
    <x v="10"/>
    <s v="spinach_fet_s"/>
    <x v="29"/>
    <x v="1"/>
    <n v="1"/>
    <n v="12"/>
    <n v="12"/>
    <x v="29"/>
    <x v="2"/>
    <s v="Spinach, Mushrooms, Red Onions, Feta Cheese, Garlic"/>
    <x v="6"/>
    <n v="3"/>
  </r>
  <r>
    <n v="25234"/>
    <n v="11107"/>
    <x v="184"/>
    <d v="1899-12-30T21:22:34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235"/>
    <n v="11107"/>
    <x v="184"/>
    <d v="1899-12-30T21:22:34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236"/>
    <n v="11107"/>
    <x v="184"/>
    <d v="1899-12-30T21:22:34"/>
    <x v="10"/>
    <s v="napolitana_s"/>
    <x v="21"/>
    <x v="1"/>
    <n v="1"/>
    <n v="12"/>
    <n v="12"/>
    <x v="21"/>
    <x v="0"/>
    <s v="Tomatoes, Anchovies, Green Olives, Red Onions, Garlic"/>
    <x v="6"/>
    <n v="3"/>
  </r>
  <r>
    <n v="25237"/>
    <n v="11107"/>
    <x v="184"/>
    <d v="1899-12-30T21:22:34"/>
    <x v="10"/>
    <s v="pepperoni_s"/>
    <x v="20"/>
    <x v="1"/>
    <n v="1"/>
    <n v="9.75"/>
    <n v="9.75"/>
    <x v="20"/>
    <x v="0"/>
    <s v="Mozzarella Cheese, Pepperoni"/>
    <x v="6"/>
    <n v="3"/>
  </r>
  <r>
    <n v="25238"/>
    <n v="11108"/>
    <x v="184"/>
    <d v="1899-12-30T21:24:45"/>
    <x v="1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239"/>
    <n v="11108"/>
    <x v="184"/>
    <d v="1899-12-30T21:24:45"/>
    <x v="10"/>
    <s v="napolitana_m"/>
    <x v="21"/>
    <x v="0"/>
    <n v="1"/>
    <n v="16"/>
    <n v="16"/>
    <x v="21"/>
    <x v="0"/>
    <s v="Tomatoes, Anchovies, Green Olives, Red Onions, Garlic"/>
    <x v="6"/>
    <n v="3"/>
  </r>
  <r>
    <n v="25240"/>
    <n v="11108"/>
    <x v="184"/>
    <d v="1899-12-30T21:24:45"/>
    <x v="10"/>
    <s v="prsc_argla_m"/>
    <x v="9"/>
    <x v="0"/>
    <n v="1"/>
    <n v="16.5"/>
    <n v="16.5"/>
    <x v="9"/>
    <x v="3"/>
    <s v="Prosciutto di San Daniele, Arugula, Mozzarella Cheese"/>
    <x v="6"/>
    <n v="3"/>
  </r>
  <r>
    <n v="25241"/>
    <n v="11108"/>
    <x v="184"/>
    <d v="1899-12-30T21:24:45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5242"/>
    <n v="11109"/>
    <x v="184"/>
    <d v="1899-12-30T21:26:10"/>
    <x v="10"/>
    <s v="ckn_pesto_m"/>
    <x v="11"/>
    <x v="0"/>
    <n v="1"/>
    <n v="16.75"/>
    <n v="16.75"/>
    <x v="11"/>
    <x v="1"/>
    <s v="Chicken, Tomatoes, Red Peppers, Spinach, Garlic, Pesto Sauce"/>
    <x v="6"/>
    <n v="3"/>
  </r>
  <r>
    <n v="25243"/>
    <n v="11109"/>
    <x v="184"/>
    <d v="1899-12-30T21:26:10"/>
    <x v="10"/>
    <s v="green_garden_s"/>
    <x v="14"/>
    <x v="1"/>
    <n v="1"/>
    <n v="12"/>
    <n v="12"/>
    <x v="14"/>
    <x v="2"/>
    <s v="Spinach, Mushrooms, Tomatoes, Green Olives, Feta Cheese"/>
    <x v="6"/>
    <n v="3"/>
  </r>
  <r>
    <n v="25244"/>
    <n v="11109"/>
    <x v="184"/>
    <d v="1899-12-30T21:26:10"/>
    <x v="10"/>
    <s v="hawaiian_s"/>
    <x v="0"/>
    <x v="1"/>
    <n v="1"/>
    <n v="10.5"/>
    <n v="10.5"/>
    <x v="0"/>
    <x v="0"/>
    <s v="Sliced Ham, Pineapple, Mozzarella Cheese"/>
    <x v="6"/>
    <n v="3"/>
  </r>
  <r>
    <n v="25245"/>
    <n v="11110"/>
    <x v="184"/>
    <d v="1899-12-30T21:29:18"/>
    <x v="10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246"/>
    <n v="11110"/>
    <x v="184"/>
    <d v="1899-12-30T21:29:18"/>
    <x v="1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247"/>
    <n v="11111"/>
    <x v="184"/>
    <d v="1899-12-30T21:56:14"/>
    <x v="10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248"/>
    <n v="11112"/>
    <x v="184"/>
    <d v="1899-12-30T21:57:02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249"/>
    <n v="11112"/>
    <x v="184"/>
    <d v="1899-12-30T21:57:02"/>
    <x v="10"/>
    <s v="green_garden_m"/>
    <x v="14"/>
    <x v="0"/>
    <n v="1"/>
    <n v="16"/>
    <n v="16"/>
    <x v="14"/>
    <x v="2"/>
    <s v="Spinach, Mushrooms, Tomatoes, Green Olives, Feta Cheese"/>
    <x v="6"/>
    <n v="3"/>
  </r>
  <r>
    <n v="25250"/>
    <n v="11112"/>
    <x v="184"/>
    <d v="1899-12-30T21:57:02"/>
    <x v="10"/>
    <s v="ital_cpcllo_l"/>
    <x v="15"/>
    <x v="2"/>
    <n v="1"/>
    <n v="20.5"/>
    <n v="20.5"/>
    <x v="15"/>
    <x v="0"/>
    <s v="Capocollo, Red Peppers, Tomatoes, Goat Cheese, Garlic, Oregano"/>
    <x v="6"/>
    <n v="3"/>
  </r>
  <r>
    <n v="25251"/>
    <n v="11113"/>
    <x v="184"/>
    <d v="1899-12-30T21:57:48"/>
    <x v="10"/>
    <s v="spinach_fet_s"/>
    <x v="29"/>
    <x v="1"/>
    <n v="1"/>
    <n v="12"/>
    <n v="12"/>
    <x v="29"/>
    <x v="2"/>
    <s v="Spinach, Mushrooms, Red Onions, Feta Cheese, Garlic"/>
    <x v="6"/>
    <n v="3"/>
  </r>
  <r>
    <n v="25252"/>
    <n v="11114"/>
    <x v="184"/>
    <d v="1899-12-30T21:58:28"/>
    <x v="10"/>
    <s v="big_meat_s"/>
    <x v="16"/>
    <x v="1"/>
    <n v="1"/>
    <n v="12"/>
    <n v="12"/>
    <x v="16"/>
    <x v="0"/>
    <s v="Bacon, Pepperoni, Italian Sausage, Chorizo Sausage"/>
    <x v="6"/>
    <n v="3"/>
  </r>
  <r>
    <n v="25253"/>
    <n v="11114"/>
    <x v="184"/>
    <d v="1899-12-30T21:58:28"/>
    <x v="10"/>
    <s v="pep_msh_pep_m"/>
    <x v="22"/>
    <x v="0"/>
    <n v="1"/>
    <n v="14.5"/>
    <n v="14.5"/>
    <x v="22"/>
    <x v="0"/>
    <s v="Pepperoni, Mushrooms, Green Peppers"/>
    <x v="6"/>
    <n v="3"/>
  </r>
  <r>
    <n v="25254"/>
    <n v="11115"/>
    <x v="184"/>
    <d v="1899-12-30T22:02:12"/>
    <x v="1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255"/>
    <n v="11115"/>
    <x v="184"/>
    <d v="1899-12-30T22:02:12"/>
    <x v="11"/>
    <s v="hawaiian_m"/>
    <x v="0"/>
    <x v="0"/>
    <n v="1"/>
    <n v="13.25"/>
    <n v="13.25"/>
    <x v="0"/>
    <x v="0"/>
    <s v="Sliced Ham, Pineapple, Mozzarella Cheese"/>
    <x v="6"/>
    <n v="3"/>
  </r>
  <r>
    <n v="25256"/>
    <n v="11115"/>
    <x v="184"/>
    <d v="1899-12-30T22:02:12"/>
    <x v="11"/>
    <s v="pepperoni_l"/>
    <x v="20"/>
    <x v="2"/>
    <n v="1"/>
    <n v="15.25"/>
    <n v="15.25"/>
    <x v="20"/>
    <x v="0"/>
    <s v="Mozzarella Cheese, Pepperoni"/>
    <x v="6"/>
    <n v="3"/>
  </r>
  <r>
    <n v="25257"/>
    <n v="11115"/>
    <x v="184"/>
    <d v="1899-12-30T22:02:12"/>
    <x v="11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5258"/>
    <n v="11116"/>
    <x v="184"/>
    <d v="1899-12-30T22:06:04"/>
    <x v="11"/>
    <s v="pepperoni_m"/>
    <x v="20"/>
    <x v="0"/>
    <n v="1"/>
    <n v="12.5"/>
    <n v="12.5"/>
    <x v="20"/>
    <x v="0"/>
    <s v="Mozzarella Cheese, Pepperoni"/>
    <x v="6"/>
    <n v="3"/>
  </r>
  <r>
    <n v="25259"/>
    <n v="11116"/>
    <x v="184"/>
    <d v="1899-12-30T22:06:04"/>
    <x v="1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260"/>
    <n v="11117"/>
    <x v="184"/>
    <d v="1899-12-30T22:24:49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261"/>
    <n v="11117"/>
    <x v="184"/>
    <d v="1899-12-30T22:24:49"/>
    <x v="1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262"/>
    <n v="11117"/>
    <x v="184"/>
    <d v="1899-12-30T22:24:49"/>
    <x v="11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263"/>
    <n v="11118"/>
    <x v="184"/>
    <d v="1899-12-30T22:26:50"/>
    <x v="11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5264"/>
    <n v="11118"/>
    <x v="184"/>
    <d v="1899-12-30T22:26:50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5265"/>
    <n v="11119"/>
    <x v="184"/>
    <d v="1899-12-30T22:34:36"/>
    <x v="11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266"/>
    <n v="11119"/>
    <x v="184"/>
    <d v="1899-12-30T22:34:36"/>
    <x v="1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267"/>
    <n v="11119"/>
    <x v="184"/>
    <d v="1899-12-30T22:34:36"/>
    <x v="11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5268"/>
    <n v="11119"/>
    <x v="184"/>
    <d v="1899-12-30T22:34:36"/>
    <x v="11"/>
    <s v="thai_ckn_s"/>
    <x v="4"/>
    <x v="1"/>
    <n v="1"/>
    <n v="12.75"/>
    <n v="12.75"/>
    <x v="4"/>
    <x v="1"/>
    <s v="Chicken, Pineapple, Tomatoes, Red Peppers, Thai Sweet Chilli Sauce"/>
    <x v="6"/>
    <n v="3"/>
  </r>
  <r>
    <n v="25269"/>
    <n v="11120"/>
    <x v="184"/>
    <d v="1899-12-30T22:35:12"/>
    <x v="11"/>
    <s v="ckn_pesto_l"/>
    <x v="11"/>
    <x v="2"/>
    <n v="1"/>
    <n v="20.75"/>
    <n v="20.75"/>
    <x v="11"/>
    <x v="1"/>
    <s v="Chicken, Tomatoes, Red Peppers, Spinach, Garlic, Pesto Sauce"/>
    <x v="6"/>
    <n v="3"/>
  </r>
  <r>
    <n v="25270"/>
    <n v="11120"/>
    <x v="184"/>
    <d v="1899-12-30T22:35:12"/>
    <x v="11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5271"/>
    <n v="11121"/>
    <x v="184"/>
    <d v="1899-12-30T23:02:47"/>
    <x v="1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272"/>
    <n v="11121"/>
    <x v="184"/>
    <d v="1899-12-30T23:02:47"/>
    <x v="1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273"/>
    <n v="11122"/>
    <x v="184"/>
    <d v="1899-12-30T23:04:40"/>
    <x v="12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274"/>
    <n v="11122"/>
    <x v="184"/>
    <d v="1899-12-30T23:04:40"/>
    <x v="12"/>
    <s v="pep_msh_pep_m"/>
    <x v="22"/>
    <x v="0"/>
    <n v="1"/>
    <n v="14.5"/>
    <n v="14.5"/>
    <x v="22"/>
    <x v="0"/>
    <s v="Pepperoni, Mushrooms, Green Peppers"/>
    <x v="6"/>
    <n v="3"/>
  </r>
  <r>
    <n v="25275"/>
    <n v="11123"/>
    <x v="185"/>
    <d v="1899-12-30T11:53:48"/>
    <x v="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276"/>
    <n v="11124"/>
    <x v="185"/>
    <d v="1899-12-30T12:08:29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277"/>
    <n v="11124"/>
    <x v="185"/>
    <d v="1899-12-30T12:08:29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278"/>
    <n v="11125"/>
    <x v="185"/>
    <d v="1899-12-30T12:21:50"/>
    <x v="1"/>
    <s v="napolitana_m"/>
    <x v="21"/>
    <x v="0"/>
    <n v="1"/>
    <n v="16"/>
    <n v="16"/>
    <x v="21"/>
    <x v="0"/>
    <s v="Tomatoes, Anchovies, Green Olives, Red Onions, Garlic"/>
    <x v="6"/>
    <n v="3"/>
  </r>
  <r>
    <n v="25279"/>
    <n v="11126"/>
    <x v="185"/>
    <d v="1899-12-30T12:39:0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280"/>
    <n v="11126"/>
    <x v="185"/>
    <d v="1899-12-30T12:39:01"/>
    <x v="1"/>
    <s v="pepperoni_l"/>
    <x v="20"/>
    <x v="2"/>
    <n v="1"/>
    <n v="15.25"/>
    <n v="15.25"/>
    <x v="20"/>
    <x v="0"/>
    <s v="Mozzarella Cheese, Pepperoni"/>
    <x v="6"/>
    <n v="3"/>
  </r>
  <r>
    <n v="25281"/>
    <n v="11126"/>
    <x v="185"/>
    <d v="1899-12-30T12:39:01"/>
    <x v="1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282"/>
    <n v="11127"/>
    <x v="185"/>
    <d v="1899-12-30T12:49:09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283"/>
    <n v="11128"/>
    <x v="185"/>
    <d v="1899-12-30T12:49:22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284"/>
    <n v="11128"/>
    <x v="185"/>
    <d v="1899-12-30T12:49:22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285"/>
    <n v="11128"/>
    <x v="185"/>
    <d v="1899-12-30T12:49:22"/>
    <x v="1"/>
    <s v="hawaiian_m"/>
    <x v="0"/>
    <x v="0"/>
    <n v="1"/>
    <n v="13.25"/>
    <n v="13.25"/>
    <x v="0"/>
    <x v="0"/>
    <s v="Sliced Ham, Pineapple, Mozzarella Cheese"/>
    <x v="6"/>
    <n v="3"/>
  </r>
  <r>
    <n v="25286"/>
    <n v="11128"/>
    <x v="185"/>
    <d v="1899-12-30T12:49:22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5287"/>
    <n v="11128"/>
    <x v="185"/>
    <d v="1899-12-30T12:49:22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288"/>
    <n v="11128"/>
    <x v="185"/>
    <d v="1899-12-30T12:49:22"/>
    <x v="1"/>
    <s v="pepperoni_l"/>
    <x v="20"/>
    <x v="2"/>
    <n v="1"/>
    <n v="15.25"/>
    <n v="15.25"/>
    <x v="20"/>
    <x v="0"/>
    <s v="Mozzarella Cheese, Pepperoni"/>
    <x v="6"/>
    <n v="3"/>
  </r>
  <r>
    <n v="25289"/>
    <n v="11128"/>
    <x v="185"/>
    <d v="1899-12-30T12:49:22"/>
    <x v="1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290"/>
    <n v="11128"/>
    <x v="185"/>
    <d v="1899-12-30T12:49:22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291"/>
    <n v="11128"/>
    <x v="185"/>
    <d v="1899-12-30T12:49:22"/>
    <x v="1"/>
    <s v="spinach_fet_s"/>
    <x v="29"/>
    <x v="1"/>
    <n v="1"/>
    <n v="12"/>
    <n v="12"/>
    <x v="29"/>
    <x v="2"/>
    <s v="Spinach, Mushrooms, Red Onions, Feta Cheese, Garlic"/>
    <x v="6"/>
    <n v="3"/>
  </r>
  <r>
    <n v="25292"/>
    <n v="11128"/>
    <x v="185"/>
    <d v="1899-12-30T12:49:22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5293"/>
    <n v="11128"/>
    <x v="185"/>
    <d v="1899-12-30T12:49:22"/>
    <x v="1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294"/>
    <n v="11128"/>
    <x v="185"/>
    <d v="1899-12-30T12:49:22"/>
    <x v="1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295"/>
    <n v="11129"/>
    <x v="185"/>
    <d v="1899-12-30T13:01:23"/>
    <x v="4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296"/>
    <n v="11130"/>
    <x v="185"/>
    <d v="1899-12-30T13:01:41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297"/>
    <n v="11131"/>
    <x v="185"/>
    <d v="1899-12-30T13:14:40"/>
    <x v="4"/>
    <s v="big_meat_s"/>
    <x v="16"/>
    <x v="1"/>
    <n v="1"/>
    <n v="12"/>
    <n v="12"/>
    <x v="16"/>
    <x v="0"/>
    <s v="Bacon, Pepperoni, Italian Sausage, Chorizo Sausage"/>
    <x v="6"/>
    <n v="3"/>
  </r>
  <r>
    <n v="25298"/>
    <n v="11132"/>
    <x v="185"/>
    <d v="1899-12-30T13:19:08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299"/>
    <n v="11133"/>
    <x v="185"/>
    <d v="1899-12-30T13:22:32"/>
    <x v="4"/>
    <s v="ital_supr_s"/>
    <x v="6"/>
    <x v="1"/>
    <n v="1"/>
    <n v="12.5"/>
    <n v="12.5"/>
    <x v="6"/>
    <x v="3"/>
    <s v="Calabrese Salami, Capocollo, Tomatoes, Red Onions, Green Olives, Garlic"/>
    <x v="6"/>
    <n v="3"/>
  </r>
  <r>
    <n v="25300"/>
    <n v="11134"/>
    <x v="185"/>
    <d v="1899-12-30T14:20:04"/>
    <x v="2"/>
    <s v="big_meat_s"/>
    <x v="16"/>
    <x v="1"/>
    <n v="1"/>
    <n v="12"/>
    <n v="12"/>
    <x v="16"/>
    <x v="0"/>
    <s v="Bacon, Pepperoni, Italian Sausage, Chorizo Sausage"/>
    <x v="6"/>
    <n v="3"/>
  </r>
  <r>
    <n v="25301"/>
    <n v="11134"/>
    <x v="185"/>
    <d v="1899-12-30T14:20:04"/>
    <x v="2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302"/>
    <n v="11134"/>
    <x v="185"/>
    <d v="1899-12-30T14:20:04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5303"/>
    <n v="11135"/>
    <x v="185"/>
    <d v="1899-12-30T14:28:44"/>
    <x v="2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304"/>
    <n v="11136"/>
    <x v="185"/>
    <d v="1899-12-30T15:00:21"/>
    <x v="5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305"/>
    <n v="11136"/>
    <x v="185"/>
    <d v="1899-12-30T15:00:21"/>
    <x v="5"/>
    <s v="thai_ckn_l"/>
    <x v="4"/>
    <x v="2"/>
    <n v="1"/>
    <n v="20.75"/>
    <n v="20.75"/>
    <x v="4"/>
    <x v="1"/>
    <s v="Chicken, Pineapple, Tomatoes, Red Peppers, Thai Sweet Chilli Sauce"/>
    <x v="6"/>
    <n v="3"/>
  </r>
  <r>
    <n v="25306"/>
    <n v="11136"/>
    <x v="185"/>
    <d v="1899-12-30T15:00:21"/>
    <x v="5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307"/>
    <n v="11136"/>
    <x v="185"/>
    <d v="1899-12-30T15:00:21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308"/>
    <n v="11137"/>
    <x v="185"/>
    <d v="1899-12-30T15:13:04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309"/>
    <n v="11138"/>
    <x v="185"/>
    <d v="1899-12-30T15:18:54"/>
    <x v="5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310"/>
    <n v="11138"/>
    <x v="185"/>
    <d v="1899-12-30T15:18:54"/>
    <x v="5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311"/>
    <n v="11139"/>
    <x v="185"/>
    <d v="1899-12-30T15:39:38"/>
    <x v="5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312"/>
    <n v="11139"/>
    <x v="185"/>
    <d v="1899-12-30T15:39:38"/>
    <x v="5"/>
    <s v="pep_msh_pep_m"/>
    <x v="22"/>
    <x v="0"/>
    <n v="1"/>
    <n v="14.5"/>
    <n v="14.5"/>
    <x v="22"/>
    <x v="0"/>
    <s v="Pepperoni, Mushrooms, Green Peppers"/>
    <x v="6"/>
    <n v="3"/>
  </r>
  <r>
    <n v="25313"/>
    <n v="11139"/>
    <x v="185"/>
    <d v="1899-12-30T15:39:38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314"/>
    <n v="11139"/>
    <x v="185"/>
    <d v="1899-12-30T15:39:38"/>
    <x v="5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315"/>
    <n v="11140"/>
    <x v="185"/>
    <d v="1899-12-30T15:51:42"/>
    <x v="5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316"/>
    <n v="11140"/>
    <x v="185"/>
    <d v="1899-12-30T15:51:42"/>
    <x v="5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317"/>
    <n v="11141"/>
    <x v="185"/>
    <d v="1899-12-30T16:23:19"/>
    <x v="3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318"/>
    <n v="11141"/>
    <x v="185"/>
    <d v="1899-12-30T16:23:19"/>
    <x v="3"/>
    <s v="spinach_fet_s"/>
    <x v="29"/>
    <x v="1"/>
    <n v="1"/>
    <n v="12"/>
    <n v="12"/>
    <x v="29"/>
    <x v="2"/>
    <s v="Spinach, Mushrooms, Red Onions, Feta Cheese, Garlic"/>
    <x v="6"/>
    <n v="3"/>
  </r>
  <r>
    <n v="25319"/>
    <n v="11142"/>
    <x v="185"/>
    <d v="1899-12-30T16:48:26"/>
    <x v="3"/>
    <s v="big_meat_s"/>
    <x v="16"/>
    <x v="1"/>
    <n v="2"/>
    <n v="12"/>
    <n v="24"/>
    <x v="16"/>
    <x v="0"/>
    <s v="Bacon, Pepperoni, Italian Sausage, Chorizo Sausage"/>
    <x v="6"/>
    <n v="3"/>
  </r>
  <r>
    <n v="25320"/>
    <n v="11142"/>
    <x v="185"/>
    <d v="1899-12-30T16:48:26"/>
    <x v="3"/>
    <s v="hawaiian_l"/>
    <x v="0"/>
    <x v="2"/>
    <n v="1"/>
    <n v="16.5"/>
    <n v="16.5"/>
    <x v="0"/>
    <x v="0"/>
    <s v="Sliced Ham, Pineapple, Mozzarella Cheese"/>
    <x v="6"/>
    <n v="3"/>
  </r>
  <r>
    <n v="25321"/>
    <n v="11142"/>
    <x v="185"/>
    <d v="1899-12-30T16:48:26"/>
    <x v="3"/>
    <s v="hawaiian_s"/>
    <x v="0"/>
    <x v="1"/>
    <n v="1"/>
    <n v="10.5"/>
    <n v="10.5"/>
    <x v="0"/>
    <x v="0"/>
    <s v="Sliced Ham, Pineapple, Mozzarella Cheese"/>
    <x v="6"/>
    <n v="3"/>
  </r>
  <r>
    <n v="25322"/>
    <n v="11143"/>
    <x v="185"/>
    <d v="1899-12-30T17:05:09"/>
    <x v="6"/>
    <s v="pep_msh_pep_l"/>
    <x v="22"/>
    <x v="2"/>
    <n v="1"/>
    <n v="17.5"/>
    <n v="17.5"/>
    <x v="22"/>
    <x v="0"/>
    <s v="Pepperoni, Mushrooms, Green Peppers"/>
    <x v="6"/>
    <n v="3"/>
  </r>
  <r>
    <n v="25323"/>
    <n v="11143"/>
    <x v="185"/>
    <d v="1899-12-30T17:05:09"/>
    <x v="6"/>
    <s v="prsc_argla_m"/>
    <x v="9"/>
    <x v="0"/>
    <n v="1"/>
    <n v="16.5"/>
    <n v="16.5"/>
    <x v="9"/>
    <x v="3"/>
    <s v="Prosciutto di San Daniele, Arugula, Mozzarella Cheese"/>
    <x v="6"/>
    <n v="3"/>
  </r>
  <r>
    <n v="25324"/>
    <n v="11143"/>
    <x v="185"/>
    <d v="1899-12-30T17:05:09"/>
    <x v="6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5325"/>
    <n v="11144"/>
    <x v="185"/>
    <d v="1899-12-30T17:14:31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326"/>
    <n v="11145"/>
    <x v="185"/>
    <d v="1899-12-30T17:23:27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327"/>
    <n v="11146"/>
    <x v="185"/>
    <d v="1899-12-30T17:26:26"/>
    <x v="6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5328"/>
    <n v="11147"/>
    <x v="185"/>
    <d v="1899-12-30T17:40:54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329"/>
    <n v="11148"/>
    <x v="185"/>
    <d v="1899-12-30T18:03:29"/>
    <x v="7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330"/>
    <n v="11149"/>
    <x v="185"/>
    <d v="1899-12-30T18:13:42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331"/>
    <n v="11149"/>
    <x v="185"/>
    <d v="1899-12-30T18:13:42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332"/>
    <n v="11150"/>
    <x v="185"/>
    <d v="1899-12-30T18:24:29"/>
    <x v="7"/>
    <s v="classic_dlx_s"/>
    <x v="3"/>
    <x v="1"/>
    <n v="1"/>
    <n v="12"/>
    <n v="12"/>
    <x v="3"/>
    <x v="0"/>
    <s v="Pepperoni, Mushrooms, Red Onions, Red Peppers, Bacon"/>
    <x v="6"/>
    <n v="3"/>
  </r>
  <r>
    <n v="25333"/>
    <n v="11150"/>
    <x v="185"/>
    <d v="1899-12-30T18:24:29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334"/>
    <n v="11150"/>
    <x v="185"/>
    <d v="1899-12-30T18:24:29"/>
    <x v="7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5335"/>
    <n v="11150"/>
    <x v="185"/>
    <d v="1899-12-30T18:24:29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336"/>
    <n v="11151"/>
    <x v="185"/>
    <d v="1899-12-30T18:28:43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337"/>
    <n v="11151"/>
    <x v="185"/>
    <d v="1899-12-30T18:28:43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338"/>
    <n v="11152"/>
    <x v="185"/>
    <d v="1899-12-30T18:33:31"/>
    <x v="7"/>
    <s v="pep_msh_pep_l"/>
    <x v="22"/>
    <x v="2"/>
    <n v="1"/>
    <n v="17.5"/>
    <n v="17.5"/>
    <x v="22"/>
    <x v="0"/>
    <s v="Pepperoni, Mushrooms, Green Peppers"/>
    <x v="6"/>
    <n v="3"/>
  </r>
  <r>
    <n v="25339"/>
    <n v="11152"/>
    <x v="185"/>
    <d v="1899-12-30T18:33:31"/>
    <x v="7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340"/>
    <n v="11153"/>
    <x v="185"/>
    <d v="1899-12-30T18:59:20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5341"/>
    <n v="11153"/>
    <x v="185"/>
    <d v="1899-12-30T18:59:20"/>
    <x v="7"/>
    <s v="hawaiian_s"/>
    <x v="0"/>
    <x v="1"/>
    <n v="1"/>
    <n v="10.5"/>
    <n v="10.5"/>
    <x v="0"/>
    <x v="0"/>
    <s v="Sliced Ham, Pineapple, Mozzarella Cheese"/>
    <x v="6"/>
    <n v="3"/>
  </r>
  <r>
    <n v="25342"/>
    <n v="11153"/>
    <x v="185"/>
    <d v="1899-12-30T18:59:20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343"/>
    <n v="11153"/>
    <x v="185"/>
    <d v="1899-12-30T18:59:20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5344"/>
    <n v="11154"/>
    <x v="185"/>
    <d v="1899-12-30T19:37:22"/>
    <x v="8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345"/>
    <n v="11154"/>
    <x v="185"/>
    <d v="1899-12-30T19:37:22"/>
    <x v="8"/>
    <s v="hawaiian_m"/>
    <x v="0"/>
    <x v="0"/>
    <n v="1"/>
    <n v="13.25"/>
    <n v="13.25"/>
    <x v="0"/>
    <x v="0"/>
    <s v="Sliced Ham, Pineapple, Mozzarella Cheese"/>
    <x v="6"/>
    <n v="3"/>
  </r>
  <r>
    <n v="25346"/>
    <n v="11154"/>
    <x v="185"/>
    <d v="1899-12-30T19:37:22"/>
    <x v="8"/>
    <s v="pep_msh_pep_s"/>
    <x v="22"/>
    <x v="1"/>
    <n v="1"/>
    <n v="11"/>
    <n v="11"/>
    <x v="22"/>
    <x v="0"/>
    <s v="Pepperoni, Mushrooms, Green Peppers"/>
    <x v="6"/>
    <n v="3"/>
  </r>
  <r>
    <n v="25347"/>
    <n v="11154"/>
    <x v="185"/>
    <d v="1899-12-30T19:37:22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5348"/>
    <n v="11155"/>
    <x v="185"/>
    <d v="1899-12-30T19:46:43"/>
    <x v="8"/>
    <s v="napolitana_l"/>
    <x v="21"/>
    <x v="2"/>
    <n v="1"/>
    <n v="20.5"/>
    <n v="20.5"/>
    <x v="21"/>
    <x v="0"/>
    <s v="Tomatoes, Anchovies, Green Olives, Red Onions, Garlic"/>
    <x v="6"/>
    <n v="3"/>
  </r>
  <r>
    <n v="25349"/>
    <n v="11155"/>
    <x v="185"/>
    <d v="1899-12-30T19:46:43"/>
    <x v="8"/>
    <s v="napolitana_s"/>
    <x v="21"/>
    <x v="1"/>
    <n v="1"/>
    <n v="12"/>
    <n v="12"/>
    <x v="21"/>
    <x v="0"/>
    <s v="Tomatoes, Anchovies, Green Olives, Red Onions, Garlic"/>
    <x v="6"/>
    <n v="3"/>
  </r>
  <r>
    <n v="25350"/>
    <n v="11155"/>
    <x v="185"/>
    <d v="1899-12-30T19:46:43"/>
    <x v="8"/>
    <s v="pep_msh_pep_s"/>
    <x v="22"/>
    <x v="1"/>
    <n v="1"/>
    <n v="11"/>
    <n v="11"/>
    <x v="22"/>
    <x v="0"/>
    <s v="Pepperoni, Mushrooms, Green Peppers"/>
    <x v="6"/>
    <n v="3"/>
  </r>
  <r>
    <n v="25351"/>
    <n v="11155"/>
    <x v="185"/>
    <d v="1899-12-30T19:46:43"/>
    <x v="8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5352"/>
    <n v="11156"/>
    <x v="185"/>
    <d v="1899-12-30T20:00:50"/>
    <x v="9"/>
    <s v="pepperoni_m"/>
    <x v="20"/>
    <x v="0"/>
    <n v="1"/>
    <n v="12.5"/>
    <n v="12.5"/>
    <x v="20"/>
    <x v="0"/>
    <s v="Mozzarella Cheese, Pepperoni"/>
    <x v="6"/>
    <n v="3"/>
  </r>
  <r>
    <n v="25353"/>
    <n v="11157"/>
    <x v="185"/>
    <d v="1899-12-30T20:02:47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354"/>
    <n v="11157"/>
    <x v="185"/>
    <d v="1899-12-30T20:02:47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5355"/>
    <n v="11158"/>
    <x v="185"/>
    <d v="1899-12-30T20:07:01"/>
    <x v="9"/>
    <s v="pepperoni_s"/>
    <x v="20"/>
    <x v="1"/>
    <n v="1"/>
    <n v="9.75"/>
    <n v="9.75"/>
    <x v="20"/>
    <x v="0"/>
    <s v="Mozzarella Cheese, Pepperoni"/>
    <x v="6"/>
    <n v="3"/>
  </r>
  <r>
    <n v="25356"/>
    <n v="11158"/>
    <x v="185"/>
    <d v="1899-12-30T20:07:01"/>
    <x v="9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357"/>
    <n v="11159"/>
    <x v="185"/>
    <d v="1899-12-30T20:07:13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358"/>
    <n v="11159"/>
    <x v="185"/>
    <d v="1899-12-30T20:07:13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359"/>
    <n v="11160"/>
    <x v="185"/>
    <d v="1899-12-30T20:07:58"/>
    <x v="9"/>
    <s v="classic_dlx_s"/>
    <x v="3"/>
    <x v="1"/>
    <n v="1"/>
    <n v="12"/>
    <n v="12"/>
    <x v="3"/>
    <x v="0"/>
    <s v="Pepperoni, Mushrooms, Red Onions, Red Peppers, Bacon"/>
    <x v="6"/>
    <n v="3"/>
  </r>
  <r>
    <n v="25360"/>
    <n v="11160"/>
    <x v="185"/>
    <d v="1899-12-30T20:07:58"/>
    <x v="9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5361"/>
    <n v="11161"/>
    <x v="185"/>
    <d v="1899-12-30T20:26:56"/>
    <x v="9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362"/>
    <n v="11161"/>
    <x v="185"/>
    <d v="1899-12-30T20:26:56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363"/>
    <n v="11161"/>
    <x v="185"/>
    <d v="1899-12-30T20:26:56"/>
    <x v="9"/>
    <s v="classic_dlx_s"/>
    <x v="3"/>
    <x v="1"/>
    <n v="1"/>
    <n v="12"/>
    <n v="12"/>
    <x v="3"/>
    <x v="0"/>
    <s v="Pepperoni, Mushrooms, Red Onions, Red Peppers, Bacon"/>
    <x v="6"/>
    <n v="3"/>
  </r>
  <r>
    <n v="25364"/>
    <n v="11161"/>
    <x v="185"/>
    <d v="1899-12-30T20:26:56"/>
    <x v="9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365"/>
    <n v="11162"/>
    <x v="185"/>
    <d v="1899-12-30T20:44:48"/>
    <x v="9"/>
    <s v="spinach_fet_m"/>
    <x v="29"/>
    <x v="0"/>
    <n v="1"/>
    <n v="16"/>
    <n v="16"/>
    <x v="29"/>
    <x v="2"/>
    <s v="Spinach, Mushrooms, Red Onions, Feta Cheese, Garlic"/>
    <x v="6"/>
    <n v="3"/>
  </r>
  <r>
    <n v="25366"/>
    <n v="11163"/>
    <x v="185"/>
    <d v="1899-12-30T21:26:18"/>
    <x v="1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367"/>
    <n v="11163"/>
    <x v="185"/>
    <d v="1899-12-30T21:26:18"/>
    <x v="10"/>
    <s v="green_garden_s"/>
    <x v="14"/>
    <x v="1"/>
    <n v="1"/>
    <n v="12"/>
    <n v="12"/>
    <x v="14"/>
    <x v="2"/>
    <s v="Spinach, Mushrooms, Tomatoes, Green Olives, Feta Cheese"/>
    <x v="6"/>
    <n v="3"/>
  </r>
  <r>
    <n v="25368"/>
    <n v="11163"/>
    <x v="185"/>
    <d v="1899-12-30T21:26:18"/>
    <x v="10"/>
    <s v="napolitana_s"/>
    <x v="21"/>
    <x v="1"/>
    <n v="1"/>
    <n v="12"/>
    <n v="12"/>
    <x v="21"/>
    <x v="0"/>
    <s v="Tomatoes, Anchovies, Green Olives, Red Onions, Garlic"/>
    <x v="6"/>
    <n v="3"/>
  </r>
  <r>
    <n v="25369"/>
    <n v="11163"/>
    <x v="185"/>
    <d v="1899-12-30T21:26:18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5370"/>
    <n v="11164"/>
    <x v="186"/>
    <d v="1899-12-30T11:35:24"/>
    <x v="0"/>
    <s v="classic_dlx_l"/>
    <x v="3"/>
    <x v="2"/>
    <n v="1"/>
    <n v="20.5"/>
    <n v="20.5"/>
    <x v="3"/>
    <x v="0"/>
    <s v="Pepperoni, Mushrooms, Red Onions, Red Peppers, Bacon"/>
    <x v="6"/>
    <n v="3"/>
  </r>
  <r>
    <n v="25371"/>
    <n v="11164"/>
    <x v="186"/>
    <d v="1899-12-30T11:35:24"/>
    <x v="0"/>
    <s v="classic_dlx_m"/>
    <x v="3"/>
    <x v="0"/>
    <n v="1"/>
    <n v="16"/>
    <n v="16"/>
    <x v="3"/>
    <x v="0"/>
    <s v="Pepperoni, Mushrooms, Red Onions, Red Peppers, Bacon"/>
    <x v="6"/>
    <n v="3"/>
  </r>
  <r>
    <n v="25372"/>
    <n v="11164"/>
    <x v="186"/>
    <d v="1899-12-30T11:35:24"/>
    <x v="0"/>
    <s v="prsc_argla_l"/>
    <x v="9"/>
    <x v="2"/>
    <n v="1"/>
    <n v="20.75"/>
    <n v="20.75"/>
    <x v="9"/>
    <x v="3"/>
    <s v="Prosciutto di San Daniele, Arugula, Mozzarella Cheese"/>
    <x v="6"/>
    <n v="3"/>
  </r>
  <r>
    <n v="25373"/>
    <n v="11165"/>
    <x v="186"/>
    <d v="1899-12-30T11:37:22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374"/>
    <n v="11165"/>
    <x v="186"/>
    <d v="1899-12-30T11:37:22"/>
    <x v="0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375"/>
    <n v="11166"/>
    <x v="186"/>
    <d v="1899-12-30T12:12:03"/>
    <x v="1"/>
    <s v="classic_dlx_m"/>
    <x v="3"/>
    <x v="0"/>
    <n v="1"/>
    <n v="16"/>
    <n v="16"/>
    <x v="3"/>
    <x v="0"/>
    <s v="Pepperoni, Mushrooms, Red Onions, Red Peppers, Bacon"/>
    <x v="6"/>
    <n v="3"/>
  </r>
  <r>
    <n v="25376"/>
    <n v="11166"/>
    <x v="186"/>
    <d v="1899-12-30T12:12:03"/>
    <x v="1"/>
    <s v="pepperoni_m"/>
    <x v="20"/>
    <x v="0"/>
    <n v="1"/>
    <n v="12.5"/>
    <n v="12.5"/>
    <x v="20"/>
    <x v="0"/>
    <s v="Mozzarella Cheese, Pepperoni"/>
    <x v="6"/>
    <n v="3"/>
  </r>
  <r>
    <n v="25377"/>
    <n v="11167"/>
    <x v="186"/>
    <d v="1899-12-30T12:12:21"/>
    <x v="1"/>
    <s v="classic_dlx_s"/>
    <x v="3"/>
    <x v="1"/>
    <n v="1"/>
    <n v="12"/>
    <n v="12"/>
    <x v="3"/>
    <x v="0"/>
    <s v="Pepperoni, Mushrooms, Red Onions, Red Peppers, Bacon"/>
    <x v="6"/>
    <n v="3"/>
  </r>
  <r>
    <n v="25378"/>
    <n v="11167"/>
    <x v="186"/>
    <d v="1899-12-30T12:12:21"/>
    <x v="1"/>
    <s v="hawaiian_l"/>
    <x v="0"/>
    <x v="2"/>
    <n v="1"/>
    <n v="16.5"/>
    <n v="16.5"/>
    <x v="0"/>
    <x v="0"/>
    <s v="Sliced Ham, Pineapple, Mozzarella Cheese"/>
    <x v="6"/>
    <n v="3"/>
  </r>
  <r>
    <n v="25379"/>
    <n v="11168"/>
    <x v="186"/>
    <d v="1899-12-30T12:15:03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380"/>
    <n v="11168"/>
    <x v="186"/>
    <d v="1899-12-30T12:15:03"/>
    <x v="1"/>
    <s v="pep_msh_pep_s"/>
    <x v="22"/>
    <x v="1"/>
    <n v="1"/>
    <n v="11"/>
    <n v="11"/>
    <x v="22"/>
    <x v="0"/>
    <s v="Pepperoni, Mushrooms, Green Peppers"/>
    <x v="6"/>
    <n v="3"/>
  </r>
  <r>
    <n v="25381"/>
    <n v="11168"/>
    <x v="186"/>
    <d v="1899-12-30T12:15:03"/>
    <x v="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382"/>
    <n v="11169"/>
    <x v="186"/>
    <d v="1899-12-30T12:16:57"/>
    <x v="1"/>
    <s v="ckn_pesto_l"/>
    <x v="11"/>
    <x v="2"/>
    <n v="1"/>
    <n v="20.75"/>
    <n v="20.75"/>
    <x v="11"/>
    <x v="1"/>
    <s v="Chicken, Tomatoes, Red Peppers, Spinach, Garlic, Pesto Sauce"/>
    <x v="6"/>
    <n v="3"/>
  </r>
  <r>
    <n v="25383"/>
    <n v="11170"/>
    <x v="186"/>
    <d v="1899-12-30T12:37:36"/>
    <x v="1"/>
    <s v="green_garden_s"/>
    <x v="14"/>
    <x v="1"/>
    <n v="1"/>
    <n v="12"/>
    <n v="12"/>
    <x v="14"/>
    <x v="2"/>
    <s v="Spinach, Mushrooms, Tomatoes, Green Olives, Feta Cheese"/>
    <x v="6"/>
    <n v="3"/>
  </r>
  <r>
    <n v="25384"/>
    <n v="11170"/>
    <x v="186"/>
    <d v="1899-12-30T12:37:36"/>
    <x v="1"/>
    <s v="napolitana_s"/>
    <x v="21"/>
    <x v="1"/>
    <n v="1"/>
    <n v="12"/>
    <n v="12"/>
    <x v="21"/>
    <x v="0"/>
    <s v="Tomatoes, Anchovies, Green Olives, Red Onions, Garlic"/>
    <x v="6"/>
    <n v="3"/>
  </r>
  <r>
    <n v="25385"/>
    <n v="11171"/>
    <x v="186"/>
    <d v="1899-12-30T12:37:39"/>
    <x v="1"/>
    <s v="pepperoni_s"/>
    <x v="20"/>
    <x v="1"/>
    <n v="1"/>
    <n v="9.75"/>
    <n v="9.75"/>
    <x v="20"/>
    <x v="0"/>
    <s v="Mozzarella Cheese, Pepperoni"/>
    <x v="6"/>
    <n v="3"/>
  </r>
  <r>
    <n v="25386"/>
    <n v="11172"/>
    <x v="186"/>
    <d v="1899-12-30T12:39:35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5387"/>
    <n v="11173"/>
    <x v="186"/>
    <d v="1899-12-30T12:40:57"/>
    <x v="1"/>
    <s v="ckn_pesto_s"/>
    <x v="11"/>
    <x v="1"/>
    <n v="1"/>
    <n v="12.75"/>
    <n v="12.75"/>
    <x v="11"/>
    <x v="1"/>
    <s v="Chicken, Tomatoes, Red Peppers, Spinach, Garlic, Pesto Sauce"/>
    <x v="6"/>
    <n v="3"/>
  </r>
  <r>
    <n v="25388"/>
    <n v="11173"/>
    <x v="186"/>
    <d v="1899-12-30T12:40:57"/>
    <x v="1"/>
    <s v="classic_dlx_s"/>
    <x v="3"/>
    <x v="1"/>
    <n v="1"/>
    <n v="12"/>
    <n v="12"/>
    <x v="3"/>
    <x v="0"/>
    <s v="Pepperoni, Mushrooms, Red Onions, Red Peppers, Bacon"/>
    <x v="6"/>
    <n v="3"/>
  </r>
  <r>
    <n v="25389"/>
    <n v="11173"/>
    <x v="186"/>
    <d v="1899-12-30T12:40:57"/>
    <x v="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5390"/>
    <n v="11174"/>
    <x v="186"/>
    <d v="1899-12-30T12:41:02"/>
    <x v="1"/>
    <s v="big_meat_s"/>
    <x v="16"/>
    <x v="1"/>
    <n v="1"/>
    <n v="12"/>
    <n v="12"/>
    <x v="16"/>
    <x v="0"/>
    <s v="Bacon, Pepperoni, Italian Sausage, Chorizo Sausage"/>
    <x v="6"/>
    <n v="3"/>
  </r>
  <r>
    <n v="25391"/>
    <n v="11174"/>
    <x v="186"/>
    <d v="1899-12-30T12:41:02"/>
    <x v="1"/>
    <s v="pep_msh_pep_s"/>
    <x v="22"/>
    <x v="1"/>
    <n v="1"/>
    <n v="11"/>
    <n v="11"/>
    <x v="22"/>
    <x v="0"/>
    <s v="Pepperoni, Mushrooms, Green Peppers"/>
    <x v="6"/>
    <n v="3"/>
  </r>
  <r>
    <n v="25392"/>
    <n v="11174"/>
    <x v="186"/>
    <d v="1899-12-30T12:41:02"/>
    <x v="1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393"/>
    <n v="11174"/>
    <x v="186"/>
    <d v="1899-12-30T12:41:02"/>
    <x v="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394"/>
    <n v="11175"/>
    <x v="186"/>
    <d v="1899-12-30T12:42:44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395"/>
    <n v="11175"/>
    <x v="186"/>
    <d v="1899-12-30T12:42:44"/>
    <x v="1"/>
    <s v="ckn_pesto_l"/>
    <x v="11"/>
    <x v="2"/>
    <n v="1"/>
    <n v="20.75"/>
    <n v="20.75"/>
    <x v="11"/>
    <x v="1"/>
    <s v="Chicken, Tomatoes, Red Peppers, Spinach, Garlic, Pesto Sauce"/>
    <x v="6"/>
    <n v="3"/>
  </r>
  <r>
    <n v="25396"/>
    <n v="11175"/>
    <x v="186"/>
    <d v="1899-12-30T12:42:44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397"/>
    <n v="11175"/>
    <x v="186"/>
    <d v="1899-12-30T12:42:4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398"/>
    <n v="11175"/>
    <x v="186"/>
    <d v="1899-12-30T12:42:44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399"/>
    <n v="11175"/>
    <x v="186"/>
    <d v="1899-12-30T12:42:44"/>
    <x v="1"/>
    <s v="hawaiian_s"/>
    <x v="0"/>
    <x v="1"/>
    <n v="1"/>
    <n v="10.5"/>
    <n v="10.5"/>
    <x v="0"/>
    <x v="0"/>
    <s v="Sliced Ham, Pineapple, Mozzarella Cheese"/>
    <x v="6"/>
    <n v="3"/>
  </r>
  <r>
    <n v="25400"/>
    <n v="11175"/>
    <x v="186"/>
    <d v="1899-12-30T12:42:44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401"/>
    <n v="11175"/>
    <x v="186"/>
    <d v="1899-12-30T12:42:44"/>
    <x v="1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402"/>
    <n v="11175"/>
    <x v="186"/>
    <d v="1899-12-30T12:42:44"/>
    <x v="1"/>
    <s v="thai_ckn_s"/>
    <x v="4"/>
    <x v="1"/>
    <n v="1"/>
    <n v="12.75"/>
    <n v="12.75"/>
    <x v="4"/>
    <x v="1"/>
    <s v="Chicken, Pineapple, Tomatoes, Red Peppers, Thai Sweet Chilli Sauce"/>
    <x v="6"/>
    <n v="3"/>
  </r>
  <r>
    <n v="25403"/>
    <n v="11176"/>
    <x v="186"/>
    <d v="1899-12-30T12:53:16"/>
    <x v="1"/>
    <s v="big_meat_s"/>
    <x v="16"/>
    <x v="1"/>
    <n v="1"/>
    <n v="12"/>
    <n v="12"/>
    <x v="16"/>
    <x v="0"/>
    <s v="Bacon, Pepperoni, Italian Sausage, Chorizo Sausage"/>
    <x v="6"/>
    <n v="3"/>
  </r>
  <r>
    <n v="25404"/>
    <n v="11176"/>
    <x v="186"/>
    <d v="1899-12-30T12:53:16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405"/>
    <n v="11176"/>
    <x v="186"/>
    <d v="1899-12-30T12:53:16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406"/>
    <n v="11176"/>
    <x v="186"/>
    <d v="1899-12-30T12:53:16"/>
    <x v="1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5407"/>
    <n v="11176"/>
    <x v="186"/>
    <d v="1899-12-30T12:53:16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408"/>
    <n v="11177"/>
    <x v="186"/>
    <d v="1899-12-30T13:04:22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409"/>
    <n v="11177"/>
    <x v="186"/>
    <d v="1899-12-30T13:04:22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410"/>
    <n v="11178"/>
    <x v="186"/>
    <d v="1899-12-30T13:09:22"/>
    <x v="4"/>
    <s v="cali_ckn_m"/>
    <x v="2"/>
    <x v="0"/>
    <n v="2"/>
    <n v="16.75"/>
    <n v="33.5"/>
    <x v="2"/>
    <x v="1"/>
    <s v="Chicken, Artichoke, Spinach, Garlic, Jalapeno Peppers, Fontina Cheese, Gouda Cheese"/>
    <x v="6"/>
    <n v="3"/>
  </r>
  <r>
    <n v="25411"/>
    <n v="11178"/>
    <x v="186"/>
    <d v="1899-12-30T13:09:22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5412"/>
    <n v="11178"/>
    <x v="186"/>
    <d v="1899-12-30T13:09:22"/>
    <x v="4"/>
    <s v="ital_cpcllo_m"/>
    <x v="15"/>
    <x v="0"/>
    <n v="1"/>
    <n v="16"/>
    <n v="16"/>
    <x v="15"/>
    <x v="0"/>
    <s v="Capocollo, Red Peppers, Tomatoes, Goat Cheese, Garlic, Oregano"/>
    <x v="6"/>
    <n v="3"/>
  </r>
  <r>
    <n v="25413"/>
    <n v="11178"/>
    <x v="186"/>
    <d v="1899-12-30T13:09:22"/>
    <x v="4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414"/>
    <n v="11178"/>
    <x v="186"/>
    <d v="1899-12-30T13:09:22"/>
    <x v="4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415"/>
    <n v="11178"/>
    <x v="186"/>
    <d v="1899-12-30T13:09:22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416"/>
    <n v="11178"/>
    <x v="186"/>
    <d v="1899-12-30T13:09:22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417"/>
    <n v="11179"/>
    <x v="186"/>
    <d v="1899-12-30T13:11:10"/>
    <x v="4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5418"/>
    <n v="11180"/>
    <x v="186"/>
    <d v="1899-12-30T13:13:32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5419"/>
    <n v="11181"/>
    <x v="186"/>
    <d v="1899-12-30T13:28:32"/>
    <x v="4"/>
    <s v="big_meat_s"/>
    <x v="16"/>
    <x v="1"/>
    <n v="1"/>
    <n v="12"/>
    <n v="12"/>
    <x v="16"/>
    <x v="0"/>
    <s v="Bacon, Pepperoni, Italian Sausage, Chorizo Sausage"/>
    <x v="6"/>
    <n v="3"/>
  </r>
  <r>
    <n v="25420"/>
    <n v="11181"/>
    <x v="186"/>
    <d v="1899-12-30T13:28:32"/>
    <x v="4"/>
    <s v="classic_dlx_m"/>
    <x v="3"/>
    <x v="0"/>
    <n v="1"/>
    <n v="16"/>
    <n v="16"/>
    <x v="3"/>
    <x v="0"/>
    <s v="Pepperoni, Mushrooms, Red Onions, Red Peppers, Bacon"/>
    <x v="6"/>
    <n v="3"/>
  </r>
  <r>
    <n v="25421"/>
    <n v="11181"/>
    <x v="186"/>
    <d v="1899-12-30T13:28:32"/>
    <x v="4"/>
    <s v="classic_dlx_s"/>
    <x v="3"/>
    <x v="1"/>
    <n v="1"/>
    <n v="12"/>
    <n v="12"/>
    <x v="3"/>
    <x v="0"/>
    <s v="Pepperoni, Mushrooms, Red Onions, Red Peppers, Bacon"/>
    <x v="6"/>
    <n v="3"/>
  </r>
  <r>
    <n v="25422"/>
    <n v="11181"/>
    <x v="186"/>
    <d v="1899-12-30T13:28:32"/>
    <x v="4"/>
    <s v="napolitana_m"/>
    <x v="21"/>
    <x v="0"/>
    <n v="1"/>
    <n v="16"/>
    <n v="16"/>
    <x v="21"/>
    <x v="0"/>
    <s v="Tomatoes, Anchovies, Green Olives, Red Onions, Garlic"/>
    <x v="6"/>
    <n v="3"/>
  </r>
  <r>
    <n v="25423"/>
    <n v="11182"/>
    <x v="186"/>
    <d v="1899-12-30T13:30:06"/>
    <x v="4"/>
    <s v="big_meat_s"/>
    <x v="16"/>
    <x v="1"/>
    <n v="1"/>
    <n v="12"/>
    <n v="12"/>
    <x v="16"/>
    <x v="0"/>
    <s v="Bacon, Pepperoni, Italian Sausage, Chorizo Sausage"/>
    <x v="6"/>
    <n v="3"/>
  </r>
  <r>
    <n v="25424"/>
    <n v="11182"/>
    <x v="186"/>
    <d v="1899-12-30T13:30:06"/>
    <x v="4"/>
    <s v="pepperoni_s"/>
    <x v="20"/>
    <x v="1"/>
    <n v="1"/>
    <n v="9.75"/>
    <n v="9.75"/>
    <x v="20"/>
    <x v="0"/>
    <s v="Mozzarella Cheese, Pepperoni"/>
    <x v="6"/>
    <n v="3"/>
  </r>
  <r>
    <n v="25425"/>
    <n v="11182"/>
    <x v="186"/>
    <d v="1899-12-30T13:30:06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426"/>
    <n v="11182"/>
    <x v="186"/>
    <d v="1899-12-30T13:30:06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427"/>
    <n v="11183"/>
    <x v="186"/>
    <d v="1899-12-30T13:51:10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428"/>
    <n v="11183"/>
    <x v="186"/>
    <d v="1899-12-30T13:51:10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429"/>
    <n v="11184"/>
    <x v="186"/>
    <d v="1899-12-30T13:54:13"/>
    <x v="4"/>
    <s v="green_garden_m"/>
    <x v="14"/>
    <x v="0"/>
    <n v="1"/>
    <n v="16"/>
    <n v="16"/>
    <x v="14"/>
    <x v="2"/>
    <s v="Spinach, Mushrooms, Tomatoes, Green Olives, Feta Cheese"/>
    <x v="6"/>
    <n v="3"/>
  </r>
  <r>
    <n v="25430"/>
    <n v="11185"/>
    <x v="186"/>
    <d v="1899-12-30T14:06:00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5431"/>
    <n v="11186"/>
    <x v="186"/>
    <d v="1899-12-30T14:07:02"/>
    <x v="2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5432"/>
    <n v="11187"/>
    <x v="186"/>
    <d v="1899-12-30T14:15:43"/>
    <x v="2"/>
    <s v="pep_msh_pep_s"/>
    <x v="22"/>
    <x v="1"/>
    <n v="1"/>
    <n v="11"/>
    <n v="11"/>
    <x v="22"/>
    <x v="0"/>
    <s v="Pepperoni, Mushrooms, Green Peppers"/>
    <x v="6"/>
    <n v="3"/>
  </r>
  <r>
    <n v="25433"/>
    <n v="11187"/>
    <x v="186"/>
    <d v="1899-12-30T14:15:43"/>
    <x v="2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434"/>
    <n v="11187"/>
    <x v="186"/>
    <d v="1899-12-30T14:15:43"/>
    <x v="2"/>
    <s v="thai_ckn_m"/>
    <x v="4"/>
    <x v="0"/>
    <n v="1"/>
    <n v="16.75"/>
    <n v="16.75"/>
    <x v="4"/>
    <x v="1"/>
    <s v="Chicken, Pineapple, Tomatoes, Red Peppers, Thai Sweet Chilli Sauce"/>
    <x v="6"/>
    <n v="3"/>
  </r>
  <r>
    <n v="25435"/>
    <n v="11188"/>
    <x v="186"/>
    <d v="1899-12-30T14:22:05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436"/>
    <n v="11188"/>
    <x v="186"/>
    <d v="1899-12-30T14:22:05"/>
    <x v="2"/>
    <s v="hawaiian_s"/>
    <x v="0"/>
    <x v="1"/>
    <n v="1"/>
    <n v="10.5"/>
    <n v="10.5"/>
    <x v="0"/>
    <x v="0"/>
    <s v="Sliced Ham, Pineapple, Mozzarella Cheese"/>
    <x v="6"/>
    <n v="3"/>
  </r>
  <r>
    <n v="25437"/>
    <n v="11189"/>
    <x v="186"/>
    <d v="1899-12-30T14:41:55"/>
    <x v="2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438"/>
    <n v="11190"/>
    <x v="186"/>
    <d v="1899-12-30T15:03:34"/>
    <x v="5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439"/>
    <n v="11190"/>
    <x v="186"/>
    <d v="1899-12-30T15:03:34"/>
    <x v="5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440"/>
    <n v="11191"/>
    <x v="186"/>
    <d v="1899-12-30T15:35:46"/>
    <x v="5"/>
    <s v="prsc_argla_m"/>
    <x v="9"/>
    <x v="0"/>
    <n v="1"/>
    <n v="16.5"/>
    <n v="16.5"/>
    <x v="9"/>
    <x v="3"/>
    <s v="Prosciutto di San Daniele, Arugula, Mozzarella Cheese"/>
    <x v="6"/>
    <n v="3"/>
  </r>
  <r>
    <n v="25441"/>
    <n v="11191"/>
    <x v="186"/>
    <d v="1899-12-30T15:35:46"/>
    <x v="5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442"/>
    <n v="11191"/>
    <x v="186"/>
    <d v="1899-12-30T15:35:46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443"/>
    <n v="11192"/>
    <x v="186"/>
    <d v="1899-12-30T15:46:03"/>
    <x v="5"/>
    <s v="thai_ckn_s"/>
    <x v="4"/>
    <x v="1"/>
    <n v="1"/>
    <n v="12.75"/>
    <n v="12.75"/>
    <x v="4"/>
    <x v="1"/>
    <s v="Chicken, Pineapple, Tomatoes, Red Peppers, Thai Sweet Chilli Sauce"/>
    <x v="6"/>
    <n v="3"/>
  </r>
  <r>
    <n v="25444"/>
    <n v="11193"/>
    <x v="186"/>
    <d v="1899-12-30T16:23:19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445"/>
    <n v="11194"/>
    <x v="186"/>
    <d v="1899-12-30T16:54:16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446"/>
    <n v="11195"/>
    <x v="186"/>
    <d v="1899-12-30T17:20:47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5447"/>
    <n v="11196"/>
    <x v="186"/>
    <d v="1899-12-30T17:30:10"/>
    <x v="6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448"/>
    <n v="11197"/>
    <x v="186"/>
    <d v="1899-12-30T17:32:02"/>
    <x v="6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449"/>
    <n v="11197"/>
    <x v="186"/>
    <d v="1899-12-30T17:32:02"/>
    <x v="6"/>
    <s v="classic_dlx_s"/>
    <x v="3"/>
    <x v="1"/>
    <n v="1"/>
    <n v="12"/>
    <n v="12"/>
    <x v="3"/>
    <x v="0"/>
    <s v="Pepperoni, Mushrooms, Red Onions, Red Peppers, Bacon"/>
    <x v="6"/>
    <n v="3"/>
  </r>
  <r>
    <n v="25450"/>
    <n v="11197"/>
    <x v="186"/>
    <d v="1899-12-30T17:32:02"/>
    <x v="6"/>
    <s v="prsc_argla_m"/>
    <x v="9"/>
    <x v="0"/>
    <n v="1"/>
    <n v="16.5"/>
    <n v="16.5"/>
    <x v="9"/>
    <x v="3"/>
    <s v="Prosciutto di San Daniele, Arugula, Mozzarella Cheese"/>
    <x v="6"/>
    <n v="3"/>
  </r>
  <r>
    <n v="25451"/>
    <n v="11198"/>
    <x v="186"/>
    <d v="1899-12-30T17:45:2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452"/>
    <n v="11198"/>
    <x v="186"/>
    <d v="1899-12-30T17:45:28"/>
    <x v="6"/>
    <s v="napolitana_m"/>
    <x v="21"/>
    <x v="0"/>
    <n v="1"/>
    <n v="16"/>
    <n v="16"/>
    <x v="21"/>
    <x v="0"/>
    <s v="Tomatoes, Anchovies, Green Olives, Red Onions, Garlic"/>
    <x v="6"/>
    <n v="3"/>
  </r>
  <r>
    <n v="25453"/>
    <n v="11198"/>
    <x v="186"/>
    <d v="1899-12-30T17:45:28"/>
    <x v="6"/>
    <s v="pepperoni_s"/>
    <x v="20"/>
    <x v="1"/>
    <n v="1"/>
    <n v="9.75"/>
    <n v="9.75"/>
    <x v="20"/>
    <x v="0"/>
    <s v="Mozzarella Cheese, Pepperoni"/>
    <x v="6"/>
    <n v="3"/>
  </r>
  <r>
    <n v="25454"/>
    <n v="11199"/>
    <x v="186"/>
    <d v="1899-12-30T17:47:39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455"/>
    <n v="11199"/>
    <x v="186"/>
    <d v="1899-12-30T17:47:39"/>
    <x v="6"/>
    <s v="classic_dlx_l"/>
    <x v="3"/>
    <x v="2"/>
    <n v="1"/>
    <n v="20.5"/>
    <n v="20.5"/>
    <x v="3"/>
    <x v="0"/>
    <s v="Pepperoni, Mushrooms, Red Onions, Red Peppers, Bacon"/>
    <x v="6"/>
    <n v="3"/>
  </r>
  <r>
    <n v="25456"/>
    <n v="11199"/>
    <x v="186"/>
    <d v="1899-12-30T17:47:39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5457"/>
    <n v="11199"/>
    <x v="186"/>
    <d v="1899-12-30T17:47:39"/>
    <x v="6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458"/>
    <n v="11200"/>
    <x v="186"/>
    <d v="1899-12-30T17:48:19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459"/>
    <n v="11200"/>
    <x v="186"/>
    <d v="1899-12-30T17:48:19"/>
    <x v="6"/>
    <s v="hawaiian_m"/>
    <x v="0"/>
    <x v="0"/>
    <n v="1"/>
    <n v="13.25"/>
    <n v="13.25"/>
    <x v="0"/>
    <x v="0"/>
    <s v="Sliced Ham, Pineapple, Mozzarella Cheese"/>
    <x v="6"/>
    <n v="3"/>
  </r>
  <r>
    <n v="25460"/>
    <n v="11201"/>
    <x v="186"/>
    <d v="1899-12-30T17:49:28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5461"/>
    <n v="11201"/>
    <x v="186"/>
    <d v="1899-12-30T17:49:28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462"/>
    <n v="11202"/>
    <x v="186"/>
    <d v="1899-12-30T17:57:40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463"/>
    <n v="11203"/>
    <x v="186"/>
    <d v="1899-12-30T18:00:33"/>
    <x v="7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464"/>
    <n v="11204"/>
    <x v="186"/>
    <d v="1899-12-30T18:04:34"/>
    <x v="7"/>
    <s v="ital_cpcllo_l"/>
    <x v="15"/>
    <x v="2"/>
    <n v="1"/>
    <n v="20.5"/>
    <n v="20.5"/>
    <x v="15"/>
    <x v="0"/>
    <s v="Capocollo, Red Peppers, Tomatoes, Goat Cheese, Garlic, Oregano"/>
    <x v="6"/>
    <n v="3"/>
  </r>
  <r>
    <n v="25465"/>
    <n v="11205"/>
    <x v="186"/>
    <d v="1899-12-30T18:07:13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466"/>
    <n v="11205"/>
    <x v="186"/>
    <d v="1899-12-30T18:07:13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467"/>
    <n v="11206"/>
    <x v="186"/>
    <d v="1899-12-30T18:08:46"/>
    <x v="7"/>
    <s v="pepperoni_s"/>
    <x v="20"/>
    <x v="1"/>
    <n v="1"/>
    <n v="9.75"/>
    <n v="9.75"/>
    <x v="20"/>
    <x v="0"/>
    <s v="Mozzarella Cheese, Pepperoni"/>
    <x v="6"/>
    <n v="3"/>
  </r>
  <r>
    <n v="25468"/>
    <n v="11206"/>
    <x v="186"/>
    <d v="1899-12-30T18:08:46"/>
    <x v="7"/>
    <s v="spin_pesto_l"/>
    <x v="18"/>
    <x v="2"/>
    <n v="2"/>
    <n v="20.75"/>
    <n v="41.5"/>
    <x v="18"/>
    <x v="2"/>
    <s v="Spinach, Artichokes, Tomatoes, Sun-dried Tomatoes, Garlic, Pesto Sauce"/>
    <x v="6"/>
    <n v="3"/>
  </r>
  <r>
    <n v="25469"/>
    <n v="11207"/>
    <x v="186"/>
    <d v="1899-12-30T18:18:11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470"/>
    <n v="11207"/>
    <x v="186"/>
    <d v="1899-12-30T18:18:11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471"/>
    <n v="11207"/>
    <x v="186"/>
    <d v="1899-12-30T18:18:11"/>
    <x v="7"/>
    <s v="green_garden_s"/>
    <x v="14"/>
    <x v="1"/>
    <n v="1"/>
    <n v="12"/>
    <n v="12"/>
    <x v="14"/>
    <x v="2"/>
    <s v="Spinach, Mushrooms, Tomatoes, Green Olives, Feta Cheese"/>
    <x v="6"/>
    <n v="3"/>
  </r>
  <r>
    <n v="25472"/>
    <n v="11207"/>
    <x v="186"/>
    <d v="1899-12-30T18:18:11"/>
    <x v="7"/>
    <s v="hawaiian_s"/>
    <x v="0"/>
    <x v="1"/>
    <n v="1"/>
    <n v="10.5"/>
    <n v="10.5"/>
    <x v="0"/>
    <x v="0"/>
    <s v="Sliced Ham, Pineapple, Mozzarella Cheese"/>
    <x v="6"/>
    <n v="3"/>
  </r>
  <r>
    <n v="25473"/>
    <n v="11208"/>
    <x v="186"/>
    <d v="1899-12-30T18:25:45"/>
    <x v="7"/>
    <s v="classic_dlx_l"/>
    <x v="3"/>
    <x v="2"/>
    <n v="1"/>
    <n v="20.5"/>
    <n v="20.5"/>
    <x v="3"/>
    <x v="0"/>
    <s v="Pepperoni, Mushrooms, Red Onions, Red Peppers, Bacon"/>
    <x v="6"/>
    <n v="3"/>
  </r>
  <r>
    <n v="25474"/>
    <n v="11208"/>
    <x v="186"/>
    <d v="1899-12-30T18:25:45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475"/>
    <n v="11209"/>
    <x v="186"/>
    <d v="1899-12-30T18:36:01"/>
    <x v="7"/>
    <s v="hawaiian_m"/>
    <x v="0"/>
    <x v="0"/>
    <n v="1"/>
    <n v="13.25"/>
    <n v="13.25"/>
    <x v="0"/>
    <x v="0"/>
    <s v="Sliced Ham, Pineapple, Mozzarella Cheese"/>
    <x v="6"/>
    <n v="3"/>
  </r>
  <r>
    <n v="25476"/>
    <n v="11210"/>
    <x v="186"/>
    <d v="1899-12-30T18:40:51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477"/>
    <n v="11210"/>
    <x v="186"/>
    <d v="1899-12-30T18:40:51"/>
    <x v="7"/>
    <s v="hawaiian_m"/>
    <x v="0"/>
    <x v="0"/>
    <n v="1"/>
    <n v="13.25"/>
    <n v="13.25"/>
    <x v="0"/>
    <x v="0"/>
    <s v="Sliced Ham, Pineapple, Mozzarella Cheese"/>
    <x v="6"/>
    <n v="3"/>
  </r>
  <r>
    <n v="25478"/>
    <n v="11210"/>
    <x v="186"/>
    <d v="1899-12-30T18:40:51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479"/>
    <n v="11210"/>
    <x v="186"/>
    <d v="1899-12-30T18:40:51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480"/>
    <n v="11211"/>
    <x v="186"/>
    <d v="1899-12-30T18:47:42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481"/>
    <n v="11212"/>
    <x v="186"/>
    <d v="1899-12-30T18:56:03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482"/>
    <n v="11212"/>
    <x v="186"/>
    <d v="1899-12-30T18:56:03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483"/>
    <n v="11213"/>
    <x v="186"/>
    <d v="1899-12-30T19:39:18"/>
    <x v="8"/>
    <s v="big_meat_s"/>
    <x v="16"/>
    <x v="1"/>
    <n v="1"/>
    <n v="12"/>
    <n v="12"/>
    <x v="16"/>
    <x v="0"/>
    <s v="Bacon, Pepperoni, Italian Sausage, Chorizo Sausage"/>
    <x v="6"/>
    <n v="3"/>
  </r>
  <r>
    <n v="25484"/>
    <n v="11213"/>
    <x v="186"/>
    <d v="1899-12-30T19:39:18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485"/>
    <n v="11214"/>
    <x v="186"/>
    <d v="1899-12-30T19:47:41"/>
    <x v="8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5486"/>
    <n v="11215"/>
    <x v="186"/>
    <d v="1899-12-30T19:55:47"/>
    <x v="8"/>
    <s v="napolitana_m"/>
    <x v="21"/>
    <x v="0"/>
    <n v="1"/>
    <n v="16"/>
    <n v="16"/>
    <x v="21"/>
    <x v="0"/>
    <s v="Tomatoes, Anchovies, Green Olives, Red Onions, Garlic"/>
    <x v="6"/>
    <n v="3"/>
  </r>
  <r>
    <n v="25487"/>
    <n v="11215"/>
    <x v="186"/>
    <d v="1899-12-30T19:55:47"/>
    <x v="8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5488"/>
    <n v="11215"/>
    <x v="186"/>
    <d v="1899-12-30T19:55:47"/>
    <x v="8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489"/>
    <n v="11216"/>
    <x v="186"/>
    <d v="1899-12-30T20:01:33"/>
    <x v="9"/>
    <s v="big_meat_s"/>
    <x v="16"/>
    <x v="1"/>
    <n v="1"/>
    <n v="12"/>
    <n v="12"/>
    <x v="16"/>
    <x v="0"/>
    <s v="Bacon, Pepperoni, Italian Sausage, Chorizo Sausage"/>
    <x v="6"/>
    <n v="3"/>
  </r>
  <r>
    <n v="25490"/>
    <n v="11217"/>
    <x v="186"/>
    <d v="1899-12-30T20:11:23"/>
    <x v="9"/>
    <s v="classic_dlx_m"/>
    <x v="3"/>
    <x v="0"/>
    <n v="1"/>
    <n v="16"/>
    <n v="16"/>
    <x v="3"/>
    <x v="0"/>
    <s v="Pepperoni, Mushrooms, Red Onions, Red Peppers, Bacon"/>
    <x v="6"/>
    <n v="3"/>
  </r>
  <r>
    <n v="25491"/>
    <n v="11217"/>
    <x v="186"/>
    <d v="1899-12-30T20:11:23"/>
    <x v="9"/>
    <s v="ital_cpcllo_s"/>
    <x v="15"/>
    <x v="1"/>
    <n v="1"/>
    <n v="12"/>
    <n v="12"/>
    <x v="15"/>
    <x v="0"/>
    <s v="Capocollo, Red Peppers, Tomatoes, Goat Cheese, Garlic, Oregano"/>
    <x v="6"/>
    <n v="3"/>
  </r>
  <r>
    <n v="25492"/>
    <n v="11218"/>
    <x v="186"/>
    <d v="1899-12-30T20:46:48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493"/>
    <n v="11219"/>
    <x v="186"/>
    <d v="1899-12-30T20:51:51"/>
    <x v="9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494"/>
    <n v="11220"/>
    <x v="186"/>
    <d v="1899-12-30T21:05:51"/>
    <x v="10"/>
    <s v="spinach_fet_m"/>
    <x v="29"/>
    <x v="0"/>
    <n v="1"/>
    <n v="16"/>
    <n v="16"/>
    <x v="29"/>
    <x v="2"/>
    <s v="Spinach, Mushrooms, Red Onions, Feta Cheese, Garlic"/>
    <x v="6"/>
    <n v="3"/>
  </r>
  <r>
    <n v="25495"/>
    <n v="11221"/>
    <x v="186"/>
    <d v="1899-12-30T22:16:53"/>
    <x v="1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496"/>
    <n v="11221"/>
    <x v="186"/>
    <d v="1899-12-30T22:16:53"/>
    <x v="11"/>
    <s v="prsc_argla_s"/>
    <x v="9"/>
    <x v="1"/>
    <n v="1"/>
    <n v="12.5"/>
    <n v="12.5"/>
    <x v="9"/>
    <x v="3"/>
    <s v="Prosciutto di San Daniele, Arugula, Mozzarella Cheese"/>
    <x v="6"/>
    <n v="3"/>
  </r>
  <r>
    <n v="25497"/>
    <n v="11221"/>
    <x v="186"/>
    <d v="1899-12-30T22:16:53"/>
    <x v="1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498"/>
    <n v="11222"/>
    <x v="187"/>
    <d v="1899-12-30T11:25:31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499"/>
    <n v="11222"/>
    <x v="187"/>
    <d v="1899-12-30T11:25:31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5500"/>
    <n v="11223"/>
    <x v="187"/>
    <d v="1899-12-30T11:51:23"/>
    <x v="0"/>
    <s v="hawaiian_m"/>
    <x v="0"/>
    <x v="0"/>
    <n v="1"/>
    <n v="13.25"/>
    <n v="13.25"/>
    <x v="0"/>
    <x v="0"/>
    <s v="Sliced Ham, Pineapple, Mozzarella Cheese"/>
    <x v="6"/>
    <n v="3"/>
  </r>
  <r>
    <n v="25501"/>
    <n v="11223"/>
    <x v="187"/>
    <d v="1899-12-30T11:51:23"/>
    <x v="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502"/>
    <n v="11223"/>
    <x v="187"/>
    <d v="1899-12-30T11:51:23"/>
    <x v="0"/>
    <s v="thai_ckn_s"/>
    <x v="4"/>
    <x v="1"/>
    <n v="1"/>
    <n v="12.75"/>
    <n v="12.75"/>
    <x v="4"/>
    <x v="1"/>
    <s v="Chicken, Pineapple, Tomatoes, Red Peppers, Thai Sweet Chilli Sauce"/>
    <x v="6"/>
    <n v="3"/>
  </r>
  <r>
    <n v="25503"/>
    <n v="11224"/>
    <x v="187"/>
    <d v="1899-12-30T11:54:47"/>
    <x v="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504"/>
    <n v="11224"/>
    <x v="187"/>
    <d v="1899-12-30T11:54:47"/>
    <x v="0"/>
    <s v="ckn_pesto_m"/>
    <x v="11"/>
    <x v="0"/>
    <n v="1"/>
    <n v="16.75"/>
    <n v="16.75"/>
    <x v="11"/>
    <x v="1"/>
    <s v="Chicken, Tomatoes, Red Peppers, Spinach, Garlic, Pesto Sauce"/>
    <x v="6"/>
    <n v="3"/>
  </r>
  <r>
    <n v="25505"/>
    <n v="11224"/>
    <x v="187"/>
    <d v="1899-12-30T11:54:47"/>
    <x v="0"/>
    <s v="ital_cpcllo_m"/>
    <x v="15"/>
    <x v="0"/>
    <n v="1"/>
    <n v="16"/>
    <n v="16"/>
    <x v="15"/>
    <x v="0"/>
    <s v="Capocollo, Red Peppers, Tomatoes, Goat Cheese, Garlic, Oregano"/>
    <x v="6"/>
    <n v="3"/>
  </r>
  <r>
    <n v="25506"/>
    <n v="11225"/>
    <x v="187"/>
    <d v="1899-12-30T11:55:29"/>
    <x v="0"/>
    <s v="classic_dlx_m"/>
    <x v="3"/>
    <x v="0"/>
    <n v="1"/>
    <n v="16"/>
    <n v="16"/>
    <x v="3"/>
    <x v="0"/>
    <s v="Pepperoni, Mushrooms, Red Onions, Red Peppers, Bacon"/>
    <x v="6"/>
    <n v="3"/>
  </r>
  <r>
    <n v="25507"/>
    <n v="11225"/>
    <x v="187"/>
    <d v="1899-12-30T11:55:29"/>
    <x v="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508"/>
    <n v="11225"/>
    <x v="187"/>
    <d v="1899-12-30T11:55:29"/>
    <x v="0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509"/>
    <n v="11226"/>
    <x v="187"/>
    <d v="1899-12-30T12:02:28"/>
    <x v="1"/>
    <s v="hawaiian_l"/>
    <x v="0"/>
    <x v="2"/>
    <n v="2"/>
    <n v="16.5"/>
    <n v="33"/>
    <x v="0"/>
    <x v="0"/>
    <s v="Sliced Ham, Pineapple, Mozzarella Cheese"/>
    <x v="6"/>
    <n v="3"/>
  </r>
  <r>
    <n v="25510"/>
    <n v="11227"/>
    <x v="187"/>
    <d v="1899-12-30T12:07:49"/>
    <x v="1"/>
    <s v="napolitana_l"/>
    <x v="21"/>
    <x v="2"/>
    <n v="1"/>
    <n v="20.5"/>
    <n v="20.5"/>
    <x v="21"/>
    <x v="0"/>
    <s v="Tomatoes, Anchovies, Green Olives, Red Onions, Garlic"/>
    <x v="6"/>
    <n v="3"/>
  </r>
  <r>
    <n v="25511"/>
    <n v="11227"/>
    <x v="187"/>
    <d v="1899-12-30T12:07:49"/>
    <x v="1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512"/>
    <n v="11227"/>
    <x v="187"/>
    <d v="1899-12-30T12:07:49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5513"/>
    <n v="11228"/>
    <x v="187"/>
    <d v="1899-12-30T12:24:21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514"/>
    <n v="11228"/>
    <x v="187"/>
    <d v="1899-12-30T12:24:21"/>
    <x v="1"/>
    <s v="big_meat_s"/>
    <x v="16"/>
    <x v="1"/>
    <n v="1"/>
    <n v="12"/>
    <n v="12"/>
    <x v="16"/>
    <x v="0"/>
    <s v="Bacon, Pepperoni, Italian Sausage, Chorizo Sausage"/>
    <x v="6"/>
    <n v="3"/>
  </r>
  <r>
    <n v="25515"/>
    <n v="11228"/>
    <x v="187"/>
    <d v="1899-12-30T12:24:21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516"/>
    <n v="11228"/>
    <x v="187"/>
    <d v="1899-12-30T12:24:21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5517"/>
    <n v="11228"/>
    <x v="187"/>
    <d v="1899-12-30T12:24:21"/>
    <x v="1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518"/>
    <n v="11229"/>
    <x v="187"/>
    <d v="1899-12-30T12:24:32"/>
    <x v="1"/>
    <s v="classic_dlx_m"/>
    <x v="3"/>
    <x v="0"/>
    <n v="1"/>
    <n v="16"/>
    <n v="16"/>
    <x v="3"/>
    <x v="0"/>
    <s v="Pepperoni, Mushrooms, Red Onions, Red Peppers, Bacon"/>
    <x v="6"/>
    <n v="3"/>
  </r>
  <r>
    <n v="25519"/>
    <n v="11230"/>
    <x v="187"/>
    <d v="1899-12-30T12:28:41"/>
    <x v="1"/>
    <s v="big_meat_s"/>
    <x v="16"/>
    <x v="1"/>
    <n v="1"/>
    <n v="12"/>
    <n v="12"/>
    <x v="16"/>
    <x v="0"/>
    <s v="Bacon, Pepperoni, Italian Sausage, Chorizo Sausage"/>
    <x v="6"/>
    <n v="3"/>
  </r>
  <r>
    <n v="25520"/>
    <n v="11230"/>
    <x v="187"/>
    <d v="1899-12-30T12:28:41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5521"/>
    <n v="11230"/>
    <x v="187"/>
    <d v="1899-12-30T12:28:41"/>
    <x v="1"/>
    <s v="prsc_argla_l"/>
    <x v="9"/>
    <x v="2"/>
    <n v="1"/>
    <n v="20.75"/>
    <n v="20.75"/>
    <x v="9"/>
    <x v="3"/>
    <s v="Prosciutto di San Daniele, Arugula, Mozzarella Cheese"/>
    <x v="6"/>
    <n v="3"/>
  </r>
  <r>
    <n v="25522"/>
    <n v="11230"/>
    <x v="187"/>
    <d v="1899-12-30T12:28:41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523"/>
    <n v="11231"/>
    <x v="187"/>
    <d v="1899-12-30T12:36:02"/>
    <x v="1"/>
    <s v="napolitana_l"/>
    <x v="21"/>
    <x v="2"/>
    <n v="1"/>
    <n v="20.5"/>
    <n v="20.5"/>
    <x v="21"/>
    <x v="0"/>
    <s v="Tomatoes, Anchovies, Green Olives, Red Onions, Garlic"/>
    <x v="6"/>
    <n v="3"/>
  </r>
  <r>
    <n v="25524"/>
    <n v="11232"/>
    <x v="187"/>
    <d v="1899-12-30T12:37:50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525"/>
    <n v="11233"/>
    <x v="187"/>
    <d v="1899-12-30T13:00:19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526"/>
    <n v="11233"/>
    <x v="187"/>
    <d v="1899-12-30T13:00:19"/>
    <x v="4"/>
    <s v="ckn_pesto_m"/>
    <x v="11"/>
    <x v="0"/>
    <n v="1"/>
    <n v="16.75"/>
    <n v="16.75"/>
    <x v="11"/>
    <x v="1"/>
    <s v="Chicken, Tomatoes, Red Peppers, Spinach, Garlic, Pesto Sauce"/>
    <x v="6"/>
    <n v="3"/>
  </r>
  <r>
    <n v="25527"/>
    <n v="11233"/>
    <x v="187"/>
    <d v="1899-12-30T13:00:19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528"/>
    <n v="11233"/>
    <x v="187"/>
    <d v="1899-12-30T13:00:19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529"/>
    <n v="11234"/>
    <x v="187"/>
    <d v="1899-12-30T13:11:54"/>
    <x v="4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5530"/>
    <n v="11234"/>
    <x v="187"/>
    <d v="1899-12-30T13:11:54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531"/>
    <n v="11234"/>
    <x v="187"/>
    <d v="1899-12-30T13:11:54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532"/>
    <n v="11234"/>
    <x v="187"/>
    <d v="1899-12-30T13:11:54"/>
    <x v="4"/>
    <s v="thai_ckn_l"/>
    <x v="4"/>
    <x v="2"/>
    <n v="2"/>
    <n v="20.75"/>
    <n v="41.5"/>
    <x v="4"/>
    <x v="1"/>
    <s v="Chicken, Pineapple, Tomatoes, Red Peppers, Thai Sweet Chilli Sauce"/>
    <x v="6"/>
    <n v="3"/>
  </r>
  <r>
    <n v="25533"/>
    <n v="11234"/>
    <x v="187"/>
    <d v="1899-12-30T13:11:54"/>
    <x v="4"/>
    <s v="thai_ckn_m"/>
    <x v="4"/>
    <x v="0"/>
    <n v="1"/>
    <n v="16.75"/>
    <n v="16.75"/>
    <x v="4"/>
    <x v="1"/>
    <s v="Chicken, Pineapple, Tomatoes, Red Peppers, Thai Sweet Chilli Sauce"/>
    <x v="6"/>
    <n v="3"/>
  </r>
  <r>
    <n v="25534"/>
    <n v="11235"/>
    <x v="187"/>
    <d v="1899-12-30T13:15:15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535"/>
    <n v="11235"/>
    <x v="187"/>
    <d v="1899-12-30T13:15:15"/>
    <x v="4"/>
    <s v="five_cheese_l"/>
    <x v="5"/>
    <x v="2"/>
    <n v="2"/>
    <n v="18.5"/>
    <n v="37"/>
    <x v="5"/>
    <x v="2"/>
    <s v="Mozzarella Cheese, Provolone Cheese, Smoked Gouda Cheese, Romano Cheese, Blue Cheese, Garlic"/>
    <x v="6"/>
    <n v="3"/>
  </r>
  <r>
    <n v="25536"/>
    <n v="11235"/>
    <x v="187"/>
    <d v="1899-12-30T13:15:15"/>
    <x v="4"/>
    <s v="green_garden_l"/>
    <x v="14"/>
    <x v="2"/>
    <n v="1"/>
    <n v="20.25"/>
    <n v="20.25"/>
    <x v="14"/>
    <x v="2"/>
    <s v="Spinach, Mushrooms, Tomatoes, Green Olives, Feta Cheese"/>
    <x v="6"/>
    <n v="3"/>
  </r>
  <r>
    <n v="25537"/>
    <n v="11235"/>
    <x v="187"/>
    <d v="1899-12-30T13:15:15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538"/>
    <n v="11235"/>
    <x v="187"/>
    <d v="1899-12-30T13:15:15"/>
    <x v="4"/>
    <s v="napolitana_l"/>
    <x v="21"/>
    <x v="2"/>
    <n v="1"/>
    <n v="20.5"/>
    <n v="20.5"/>
    <x v="21"/>
    <x v="0"/>
    <s v="Tomatoes, Anchovies, Green Olives, Red Onions, Garlic"/>
    <x v="6"/>
    <n v="3"/>
  </r>
  <r>
    <n v="25539"/>
    <n v="11235"/>
    <x v="187"/>
    <d v="1899-12-30T13:15:15"/>
    <x v="4"/>
    <s v="napolitana_s"/>
    <x v="21"/>
    <x v="1"/>
    <n v="1"/>
    <n v="12"/>
    <n v="12"/>
    <x v="21"/>
    <x v="0"/>
    <s v="Tomatoes, Anchovies, Green Olives, Red Onions, Garlic"/>
    <x v="6"/>
    <n v="3"/>
  </r>
  <r>
    <n v="25540"/>
    <n v="11235"/>
    <x v="187"/>
    <d v="1899-12-30T13:15:15"/>
    <x v="4"/>
    <s v="pepperoni_m"/>
    <x v="20"/>
    <x v="0"/>
    <n v="1"/>
    <n v="12.5"/>
    <n v="12.5"/>
    <x v="20"/>
    <x v="0"/>
    <s v="Mozzarella Cheese, Pepperoni"/>
    <x v="6"/>
    <n v="3"/>
  </r>
  <r>
    <n v="25541"/>
    <n v="11235"/>
    <x v="187"/>
    <d v="1899-12-30T13:15:15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542"/>
    <n v="11235"/>
    <x v="187"/>
    <d v="1899-12-30T13:15:15"/>
    <x v="4"/>
    <s v="prsc_argla_s"/>
    <x v="9"/>
    <x v="1"/>
    <n v="1"/>
    <n v="12.5"/>
    <n v="12.5"/>
    <x v="9"/>
    <x v="3"/>
    <s v="Prosciutto di San Daniele, Arugula, Mozzarella Cheese"/>
    <x v="6"/>
    <n v="3"/>
  </r>
  <r>
    <n v="25543"/>
    <n v="11235"/>
    <x v="187"/>
    <d v="1899-12-30T13:15:15"/>
    <x v="4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5544"/>
    <n v="11235"/>
    <x v="187"/>
    <d v="1899-12-30T13:15:15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545"/>
    <n v="11235"/>
    <x v="187"/>
    <d v="1899-12-30T13:15:15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5546"/>
    <n v="11236"/>
    <x v="187"/>
    <d v="1899-12-30T13:15:45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5547"/>
    <n v="11236"/>
    <x v="187"/>
    <d v="1899-12-30T13:15:45"/>
    <x v="4"/>
    <s v="pepperoni_l"/>
    <x v="20"/>
    <x v="2"/>
    <n v="1"/>
    <n v="15.25"/>
    <n v="15.25"/>
    <x v="20"/>
    <x v="0"/>
    <s v="Mozzarella Cheese, Pepperoni"/>
    <x v="6"/>
    <n v="3"/>
  </r>
  <r>
    <n v="25548"/>
    <n v="11236"/>
    <x v="187"/>
    <d v="1899-12-30T13:15:45"/>
    <x v="4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549"/>
    <n v="11236"/>
    <x v="187"/>
    <d v="1899-12-30T13:15:45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5550"/>
    <n v="11237"/>
    <x v="187"/>
    <d v="1899-12-30T13:24:47"/>
    <x v="4"/>
    <s v="prsc_argla_m"/>
    <x v="9"/>
    <x v="0"/>
    <n v="1"/>
    <n v="16.5"/>
    <n v="16.5"/>
    <x v="9"/>
    <x v="3"/>
    <s v="Prosciutto di San Daniele, Arugula, Mozzarella Cheese"/>
    <x v="6"/>
    <n v="3"/>
  </r>
  <r>
    <n v="25551"/>
    <n v="11237"/>
    <x v="187"/>
    <d v="1899-12-30T13:24:47"/>
    <x v="4"/>
    <s v="prsc_argla_s"/>
    <x v="9"/>
    <x v="1"/>
    <n v="1"/>
    <n v="12.5"/>
    <n v="12.5"/>
    <x v="9"/>
    <x v="3"/>
    <s v="Prosciutto di San Daniele, Arugula, Mozzarella Cheese"/>
    <x v="6"/>
    <n v="3"/>
  </r>
  <r>
    <n v="25552"/>
    <n v="11238"/>
    <x v="187"/>
    <d v="1899-12-30T15:22:39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553"/>
    <n v="11238"/>
    <x v="187"/>
    <d v="1899-12-30T15:22:39"/>
    <x v="5"/>
    <s v="classic_dlx_l"/>
    <x v="3"/>
    <x v="2"/>
    <n v="1"/>
    <n v="20.5"/>
    <n v="20.5"/>
    <x v="3"/>
    <x v="0"/>
    <s v="Pepperoni, Mushrooms, Red Onions, Red Peppers, Bacon"/>
    <x v="6"/>
    <n v="3"/>
  </r>
  <r>
    <n v="25554"/>
    <n v="11238"/>
    <x v="187"/>
    <d v="1899-12-30T15:22:39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555"/>
    <n v="11239"/>
    <x v="187"/>
    <d v="1899-12-30T15:25:5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556"/>
    <n v="11239"/>
    <x v="187"/>
    <d v="1899-12-30T15:25:57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5557"/>
    <n v="11240"/>
    <x v="187"/>
    <d v="1899-12-30T15:54:43"/>
    <x v="5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558"/>
    <n v="11240"/>
    <x v="187"/>
    <d v="1899-12-30T15:54:43"/>
    <x v="5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5559"/>
    <n v="11240"/>
    <x v="187"/>
    <d v="1899-12-30T15:54:43"/>
    <x v="5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560"/>
    <n v="11240"/>
    <x v="187"/>
    <d v="1899-12-30T15:54:43"/>
    <x v="5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561"/>
    <n v="11241"/>
    <x v="187"/>
    <d v="1899-12-30T15:57:17"/>
    <x v="5"/>
    <s v="big_meat_s"/>
    <x v="16"/>
    <x v="1"/>
    <n v="2"/>
    <n v="12"/>
    <n v="24"/>
    <x v="16"/>
    <x v="0"/>
    <s v="Bacon, Pepperoni, Italian Sausage, Chorizo Sausage"/>
    <x v="6"/>
    <n v="3"/>
  </r>
  <r>
    <n v="25562"/>
    <n v="11241"/>
    <x v="187"/>
    <d v="1899-12-30T15:57:17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563"/>
    <n v="11241"/>
    <x v="187"/>
    <d v="1899-12-30T15:57:17"/>
    <x v="5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564"/>
    <n v="11242"/>
    <x v="187"/>
    <d v="1899-12-30T15:58:08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565"/>
    <n v="11242"/>
    <x v="187"/>
    <d v="1899-12-30T15:58:08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566"/>
    <n v="11243"/>
    <x v="187"/>
    <d v="1899-12-30T16:14:10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567"/>
    <n v="11243"/>
    <x v="187"/>
    <d v="1899-12-30T16:14:10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568"/>
    <n v="11243"/>
    <x v="187"/>
    <d v="1899-12-30T16:14:10"/>
    <x v="3"/>
    <s v="prsc_argla_m"/>
    <x v="9"/>
    <x v="0"/>
    <n v="1"/>
    <n v="16.5"/>
    <n v="16.5"/>
    <x v="9"/>
    <x v="3"/>
    <s v="Prosciutto di San Daniele, Arugula, Mozzarella Cheese"/>
    <x v="6"/>
    <n v="3"/>
  </r>
  <r>
    <n v="25569"/>
    <n v="11244"/>
    <x v="187"/>
    <d v="1899-12-30T16:35:24"/>
    <x v="3"/>
    <s v="green_garden_s"/>
    <x v="14"/>
    <x v="1"/>
    <n v="1"/>
    <n v="12"/>
    <n v="12"/>
    <x v="14"/>
    <x v="2"/>
    <s v="Spinach, Mushrooms, Tomatoes, Green Olives, Feta Cheese"/>
    <x v="6"/>
    <n v="3"/>
  </r>
  <r>
    <n v="25570"/>
    <n v="11244"/>
    <x v="187"/>
    <d v="1899-12-30T16:35:24"/>
    <x v="3"/>
    <s v="napolitana_l"/>
    <x v="21"/>
    <x v="2"/>
    <n v="1"/>
    <n v="20.5"/>
    <n v="20.5"/>
    <x v="21"/>
    <x v="0"/>
    <s v="Tomatoes, Anchovies, Green Olives, Red Onions, Garlic"/>
    <x v="6"/>
    <n v="3"/>
  </r>
  <r>
    <n v="25571"/>
    <n v="11244"/>
    <x v="187"/>
    <d v="1899-12-30T16:35:24"/>
    <x v="3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572"/>
    <n v="11244"/>
    <x v="187"/>
    <d v="1899-12-30T16:35:24"/>
    <x v="3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573"/>
    <n v="11245"/>
    <x v="187"/>
    <d v="1899-12-30T16:41:56"/>
    <x v="3"/>
    <s v="hawaiian_s"/>
    <x v="0"/>
    <x v="1"/>
    <n v="2"/>
    <n v="10.5"/>
    <n v="21"/>
    <x v="0"/>
    <x v="0"/>
    <s v="Sliced Ham, Pineapple, Mozzarella Cheese"/>
    <x v="6"/>
    <n v="3"/>
  </r>
  <r>
    <n v="25574"/>
    <n v="11245"/>
    <x v="187"/>
    <d v="1899-12-30T16:41:56"/>
    <x v="3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5575"/>
    <n v="11245"/>
    <x v="187"/>
    <d v="1899-12-30T16:41:56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576"/>
    <n v="11246"/>
    <x v="187"/>
    <d v="1899-12-30T17:05:58"/>
    <x v="6"/>
    <s v="hawaiian_s"/>
    <x v="0"/>
    <x v="1"/>
    <n v="1"/>
    <n v="10.5"/>
    <n v="10.5"/>
    <x v="0"/>
    <x v="0"/>
    <s v="Sliced Ham, Pineapple, Mozzarella Cheese"/>
    <x v="6"/>
    <n v="3"/>
  </r>
  <r>
    <n v="25577"/>
    <n v="11246"/>
    <x v="187"/>
    <d v="1899-12-30T17:05:58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5578"/>
    <n v="11247"/>
    <x v="187"/>
    <d v="1899-12-30T17:06:40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579"/>
    <n v="11248"/>
    <x v="187"/>
    <d v="1899-12-30T17:18:15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5580"/>
    <n v="11249"/>
    <x v="187"/>
    <d v="1899-12-30T17:26:26"/>
    <x v="6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581"/>
    <n v="11249"/>
    <x v="187"/>
    <d v="1899-12-30T17:26:26"/>
    <x v="6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5582"/>
    <n v="11250"/>
    <x v="187"/>
    <d v="1899-12-30T17:33:05"/>
    <x v="6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583"/>
    <n v="11250"/>
    <x v="187"/>
    <d v="1899-12-30T17:33:05"/>
    <x v="6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584"/>
    <n v="11251"/>
    <x v="187"/>
    <d v="1899-12-30T17:34:01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585"/>
    <n v="11251"/>
    <x v="187"/>
    <d v="1899-12-30T17:34:01"/>
    <x v="6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586"/>
    <n v="11251"/>
    <x v="187"/>
    <d v="1899-12-30T17:34:01"/>
    <x v="6"/>
    <s v="pep_msh_pep_s"/>
    <x v="22"/>
    <x v="1"/>
    <n v="1"/>
    <n v="11"/>
    <n v="11"/>
    <x v="22"/>
    <x v="0"/>
    <s v="Pepperoni, Mushrooms, Green Peppers"/>
    <x v="6"/>
    <n v="3"/>
  </r>
  <r>
    <n v="25587"/>
    <n v="11252"/>
    <x v="187"/>
    <d v="1899-12-30T17:40:41"/>
    <x v="6"/>
    <s v="big_meat_s"/>
    <x v="16"/>
    <x v="1"/>
    <n v="1"/>
    <n v="12"/>
    <n v="12"/>
    <x v="16"/>
    <x v="0"/>
    <s v="Bacon, Pepperoni, Italian Sausage, Chorizo Sausage"/>
    <x v="6"/>
    <n v="3"/>
  </r>
  <r>
    <n v="25588"/>
    <n v="11252"/>
    <x v="187"/>
    <d v="1899-12-30T17:40:41"/>
    <x v="6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589"/>
    <n v="11252"/>
    <x v="187"/>
    <d v="1899-12-30T17:40:41"/>
    <x v="6"/>
    <s v="thai_ckn_s"/>
    <x v="4"/>
    <x v="1"/>
    <n v="1"/>
    <n v="12.75"/>
    <n v="12.75"/>
    <x v="4"/>
    <x v="1"/>
    <s v="Chicken, Pineapple, Tomatoes, Red Peppers, Thai Sweet Chilli Sauce"/>
    <x v="6"/>
    <n v="3"/>
  </r>
  <r>
    <n v="25590"/>
    <n v="11252"/>
    <x v="187"/>
    <d v="1899-12-30T17:40:41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591"/>
    <n v="11253"/>
    <x v="187"/>
    <d v="1899-12-30T17:48:24"/>
    <x v="6"/>
    <s v="prsc_argla_l"/>
    <x v="9"/>
    <x v="2"/>
    <n v="1"/>
    <n v="20.75"/>
    <n v="20.75"/>
    <x v="9"/>
    <x v="3"/>
    <s v="Prosciutto di San Daniele, Arugula, Mozzarella Cheese"/>
    <x v="6"/>
    <n v="3"/>
  </r>
  <r>
    <n v="25592"/>
    <n v="11253"/>
    <x v="187"/>
    <d v="1899-12-30T17:48:24"/>
    <x v="6"/>
    <s v="spinach_fet_m"/>
    <x v="29"/>
    <x v="0"/>
    <n v="1"/>
    <n v="16"/>
    <n v="16"/>
    <x v="29"/>
    <x v="2"/>
    <s v="Spinach, Mushrooms, Red Onions, Feta Cheese, Garlic"/>
    <x v="6"/>
    <n v="3"/>
  </r>
  <r>
    <n v="25593"/>
    <n v="11254"/>
    <x v="187"/>
    <d v="1899-12-30T17:52:46"/>
    <x v="6"/>
    <s v="prsc_argla_m"/>
    <x v="9"/>
    <x v="0"/>
    <n v="1"/>
    <n v="16.5"/>
    <n v="16.5"/>
    <x v="9"/>
    <x v="3"/>
    <s v="Prosciutto di San Daniele, Arugula, Mozzarella Cheese"/>
    <x v="6"/>
    <n v="3"/>
  </r>
  <r>
    <n v="25594"/>
    <n v="11254"/>
    <x v="187"/>
    <d v="1899-12-30T17:52:46"/>
    <x v="6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595"/>
    <n v="11255"/>
    <x v="187"/>
    <d v="1899-12-30T17:56:25"/>
    <x v="6"/>
    <s v="hawaiian_l"/>
    <x v="0"/>
    <x v="2"/>
    <n v="1"/>
    <n v="16.5"/>
    <n v="16.5"/>
    <x v="0"/>
    <x v="0"/>
    <s v="Sliced Ham, Pineapple, Mozzarella Cheese"/>
    <x v="6"/>
    <n v="3"/>
  </r>
  <r>
    <n v="25596"/>
    <n v="11255"/>
    <x v="187"/>
    <d v="1899-12-30T17:56:25"/>
    <x v="6"/>
    <s v="pep_msh_pep_l"/>
    <x v="22"/>
    <x v="2"/>
    <n v="1"/>
    <n v="17.5"/>
    <n v="17.5"/>
    <x v="22"/>
    <x v="0"/>
    <s v="Pepperoni, Mushrooms, Green Peppers"/>
    <x v="6"/>
    <n v="3"/>
  </r>
  <r>
    <n v="25597"/>
    <n v="11256"/>
    <x v="187"/>
    <d v="1899-12-30T17:58:58"/>
    <x v="6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5598"/>
    <n v="11257"/>
    <x v="187"/>
    <d v="1899-12-30T18:00:41"/>
    <x v="7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599"/>
    <n v="11257"/>
    <x v="187"/>
    <d v="1899-12-30T18:00:41"/>
    <x v="7"/>
    <s v="ital_supr_s"/>
    <x v="6"/>
    <x v="1"/>
    <n v="1"/>
    <n v="12.5"/>
    <n v="12.5"/>
    <x v="6"/>
    <x v="3"/>
    <s v="Calabrese Salami, Capocollo, Tomatoes, Red Onions, Green Olives, Garlic"/>
    <x v="6"/>
    <n v="3"/>
  </r>
  <r>
    <n v="25600"/>
    <n v="11257"/>
    <x v="187"/>
    <d v="1899-12-30T18:00:41"/>
    <x v="7"/>
    <s v="prsc_argla_m"/>
    <x v="9"/>
    <x v="0"/>
    <n v="1"/>
    <n v="16.5"/>
    <n v="16.5"/>
    <x v="9"/>
    <x v="3"/>
    <s v="Prosciutto di San Daniele, Arugula, Mozzarella Cheese"/>
    <x v="6"/>
    <n v="3"/>
  </r>
  <r>
    <n v="25601"/>
    <n v="11257"/>
    <x v="187"/>
    <d v="1899-12-30T18:00:41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602"/>
    <n v="11258"/>
    <x v="187"/>
    <d v="1899-12-30T18:19:31"/>
    <x v="7"/>
    <s v="hawaiian_m"/>
    <x v="0"/>
    <x v="0"/>
    <n v="1"/>
    <n v="13.25"/>
    <n v="13.25"/>
    <x v="0"/>
    <x v="0"/>
    <s v="Sliced Ham, Pineapple, Mozzarella Cheese"/>
    <x v="6"/>
    <n v="3"/>
  </r>
  <r>
    <n v="25603"/>
    <n v="11259"/>
    <x v="187"/>
    <d v="1899-12-30T18:36:35"/>
    <x v="7"/>
    <s v="classic_dlx_m"/>
    <x v="3"/>
    <x v="0"/>
    <n v="1"/>
    <n v="16"/>
    <n v="16"/>
    <x v="3"/>
    <x v="0"/>
    <s v="Pepperoni, Mushrooms, Red Onions, Red Peppers, Bacon"/>
    <x v="6"/>
    <n v="3"/>
  </r>
  <r>
    <n v="25604"/>
    <n v="11259"/>
    <x v="187"/>
    <d v="1899-12-30T18:36:35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605"/>
    <n v="11260"/>
    <x v="187"/>
    <d v="1899-12-30T18:46:00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606"/>
    <n v="11261"/>
    <x v="187"/>
    <d v="1899-12-30T18:49:36"/>
    <x v="7"/>
    <s v="big_meat_s"/>
    <x v="16"/>
    <x v="1"/>
    <n v="1"/>
    <n v="12"/>
    <n v="12"/>
    <x v="16"/>
    <x v="0"/>
    <s v="Bacon, Pepperoni, Italian Sausage, Chorizo Sausage"/>
    <x v="6"/>
    <n v="3"/>
  </r>
  <r>
    <n v="25607"/>
    <n v="11261"/>
    <x v="187"/>
    <d v="1899-12-30T18:49:3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608"/>
    <n v="11261"/>
    <x v="187"/>
    <d v="1899-12-30T18:49:36"/>
    <x v="7"/>
    <s v="green_garden_s"/>
    <x v="14"/>
    <x v="1"/>
    <n v="1"/>
    <n v="12"/>
    <n v="12"/>
    <x v="14"/>
    <x v="2"/>
    <s v="Spinach, Mushrooms, Tomatoes, Green Olives, Feta Cheese"/>
    <x v="6"/>
    <n v="3"/>
  </r>
  <r>
    <n v="25609"/>
    <n v="11261"/>
    <x v="187"/>
    <d v="1899-12-30T18:49:36"/>
    <x v="7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5610"/>
    <n v="11262"/>
    <x v="187"/>
    <d v="1899-12-30T18:58:12"/>
    <x v="7"/>
    <s v="veggie_veg_s"/>
    <x v="19"/>
    <x v="1"/>
    <n v="2"/>
    <n v="12"/>
    <n v="24"/>
    <x v="19"/>
    <x v="2"/>
    <s v="Mushrooms, Tomatoes, Red Peppers, Green Peppers, Red Onions, Zucchini, Spinach, Garlic"/>
    <x v="6"/>
    <n v="3"/>
  </r>
  <r>
    <n v="25611"/>
    <n v="11263"/>
    <x v="187"/>
    <d v="1899-12-30T19:22:13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5612"/>
    <n v="11264"/>
    <x v="187"/>
    <d v="1899-12-30T19:47:02"/>
    <x v="8"/>
    <s v="ital_cpcllo_m"/>
    <x v="15"/>
    <x v="0"/>
    <n v="1"/>
    <n v="16"/>
    <n v="16"/>
    <x v="15"/>
    <x v="0"/>
    <s v="Capocollo, Red Peppers, Tomatoes, Goat Cheese, Garlic, Oregano"/>
    <x v="6"/>
    <n v="3"/>
  </r>
  <r>
    <n v="25613"/>
    <n v="11264"/>
    <x v="187"/>
    <d v="1899-12-30T19:47:02"/>
    <x v="8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614"/>
    <n v="11265"/>
    <x v="187"/>
    <d v="1899-12-30T19:49:28"/>
    <x v="8"/>
    <s v="big_meat_s"/>
    <x v="16"/>
    <x v="1"/>
    <n v="1"/>
    <n v="12"/>
    <n v="12"/>
    <x v="16"/>
    <x v="0"/>
    <s v="Bacon, Pepperoni, Italian Sausage, Chorizo Sausage"/>
    <x v="6"/>
    <n v="3"/>
  </r>
  <r>
    <n v="25615"/>
    <n v="11265"/>
    <x v="187"/>
    <d v="1899-12-30T19:49:28"/>
    <x v="8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616"/>
    <n v="11265"/>
    <x v="187"/>
    <d v="1899-12-30T19:49:28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617"/>
    <n v="11265"/>
    <x v="187"/>
    <d v="1899-12-30T19:49:28"/>
    <x v="8"/>
    <s v="pepperoni_s"/>
    <x v="20"/>
    <x v="1"/>
    <n v="1"/>
    <n v="9.75"/>
    <n v="9.75"/>
    <x v="20"/>
    <x v="0"/>
    <s v="Mozzarella Cheese, Pepperoni"/>
    <x v="6"/>
    <n v="3"/>
  </r>
  <r>
    <n v="25618"/>
    <n v="11266"/>
    <x v="187"/>
    <d v="1899-12-30T19:52:53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619"/>
    <n v="11266"/>
    <x v="187"/>
    <d v="1899-12-30T19:52:53"/>
    <x v="8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620"/>
    <n v="11266"/>
    <x v="187"/>
    <d v="1899-12-30T19:52:53"/>
    <x v="8"/>
    <s v="classic_dlx_l"/>
    <x v="3"/>
    <x v="2"/>
    <n v="1"/>
    <n v="20.5"/>
    <n v="20.5"/>
    <x v="3"/>
    <x v="0"/>
    <s v="Pepperoni, Mushrooms, Red Onions, Red Peppers, Bacon"/>
    <x v="6"/>
    <n v="3"/>
  </r>
  <r>
    <n v="25621"/>
    <n v="11266"/>
    <x v="187"/>
    <d v="1899-12-30T19:52:53"/>
    <x v="8"/>
    <s v="pep_msh_pep_s"/>
    <x v="22"/>
    <x v="1"/>
    <n v="1"/>
    <n v="11"/>
    <n v="11"/>
    <x v="22"/>
    <x v="0"/>
    <s v="Pepperoni, Mushrooms, Green Peppers"/>
    <x v="6"/>
    <n v="3"/>
  </r>
  <r>
    <n v="25622"/>
    <n v="11267"/>
    <x v="187"/>
    <d v="1899-12-30T20:03:12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623"/>
    <n v="11268"/>
    <x v="187"/>
    <d v="1899-12-30T20:22:37"/>
    <x v="9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624"/>
    <n v="11269"/>
    <x v="187"/>
    <d v="1899-12-30T20:23:23"/>
    <x v="9"/>
    <s v="ital_cpcllo_l"/>
    <x v="15"/>
    <x v="2"/>
    <n v="1"/>
    <n v="20.5"/>
    <n v="20.5"/>
    <x v="15"/>
    <x v="0"/>
    <s v="Capocollo, Red Peppers, Tomatoes, Goat Cheese, Garlic, Oregano"/>
    <x v="6"/>
    <n v="3"/>
  </r>
  <r>
    <n v="25625"/>
    <n v="11269"/>
    <x v="187"/>
    <d v="1899-12-30T20:23:23"/>
    <x v="9"/>
    <s v="napolitana_m"/>
    <x v="21"/>
    <x v="0"/>
    <n v="1"/>
    <n v="16"/>
    <n v="16"/>
    <x v="21"/>
    <x v="0"/>
    <s v="Tomatoes, Anchovies, Green Olives, Red Onions, Garlic"/>
    <x v="6"/>
    <n v="3"/>
  </r>
  <r>
    <n v="25626"/>
    <n v="11269"/>
    <x v="187"/>
    <d v="1899-12-30T20:23:23"/>
    <x v="9"/>
    <s v="pepperoni_l"/>
    <x v="20"/>
    <x v="2"/>
    <n v="1"/>
    <n v="15.25"/>
    <n v="15.25"/>
    <x v="20"/>
    <x v="0"/>
    <s v="Mozzarella Cheese, Pepperoni"/>
    <x v="6"/>
    <n v="3"/>
  </r>
  <r>
    <n v="25627"/>
    <n v="11270"/>
    <x v="187"/>
    <d v="1899-12-30T20:23:31"/>
    <x v="9"/>
    <s v="classic_dlx_s"/>
    <x v="3"/>
    <x v="1"/>
    <n v="1"/>
    <n v="12"/>
    <n v="12"/>
    <x v="3"/>
    <x v="0"/>
    <s v="Pepperoni, Mushrooms, Red Onions, Red Peppers, Bacon"/>
    <x v="6"/>
    <n v="3"/>
  </r>
  <r>
    <n v="25628"/>
    <n v="11270"/>
    <x v="187"/>
    <d v="1899-12-30T20:23:31"/>
    <x v="9"/>
    <s v="pepperoni_s"/>
    <x v="20"/>
    <x v="1"/>
    <n v="1"/>
    <n v="9.75"/>
    <n v="9.75"/>
    <x v="20"/>
    <x v="0"/>
    <s v="Mozzarella Cheese, Pepperoni"/>
    <x v="6"/>
    <n v="3"/>
  </r>
  <r>
    <n v="25629"/>
    <n v="11270"/>
    <x v="187"/>
    <d v="1899-12-30T20:23:31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630"/>
    <n v="11271"/>
    <x v="187"/>
    <d v="1899-12-30T20:36:55"/>
    <x v="9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631"/>
    <n v="11272"/>
    <x v="187"/>
    <d v="1899-12-30T21:55:31"/>
    <x v="10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632"/>
    <n v="11273"/>
    <x v="187"/>
    <d v="1899-12-30T22:01:40"/>
    <x v="11"/>
    <s v="thai_ckn_s"/>
    <x v="4"/>
    <x v="1"/>
    <n v="1"/>
    <n v="12.75"/>
    <n v="12.75"/>
    <x v="4"/>
    <x v="1"/>
    <s v="Chicken, Pineapple, Tomatoes, Red Peppers, Thai Sweet Chilli Sauce"/>
    <x v="6"/>
    <n v="3"/>
  </r>
  <r>
    <n v="25633"/>
    <n v="11274"/>
    <x v="187"/>
    <d v="1899-12-30T22:49:32"/>
    <x v="1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634"/>
    <n v="11275"/>
    <x v="188"/>
    <d v="1899-12-30T11:21:06"/>
    <x v="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635"/>
    <n v="11276"/>
    <x v="188"/>
    <d v="1899-12-30T11:30:03"/>
    <x v="0"/>
    <s v="pep_msh_pep_l"/>
    <x v="22"/>
    <x v="2"/>
    <n v="1"/>
    <n v="17.5"/>
    <n v="17.5"/>
    <x v="22"/>
    <x v="0"/>
    <s v="Pepperoni, Mushrooms, Green Peppers"/>
    <x v="6"/>
    <n v="3"/>
  </r>
  <r>
    <n v="25636"/>
    <n v="11276"/>
    <x v="188"/>
    <d v="1899-12-30T11:30:03"/>
    <x v="0"/>
    <s v="pepperoni_s"/>
    <x v="20"/>
    <x v="1"/>
    <n v="1"/>
    <n v="9.75"/>
    <n v="9.75"/>
    <x v="20"/>
    <x v="0"/>
    <s v="Mozzarella Cheese, Pepperoni"/>
    <x v="6"/>
    <n v="3"/>
  </r>
  <r>
    <n v="25637"/>
    <n v="11276"/>
    <x v="188"/>
    <d v="1899-12-30T11:30:03"/>
    <x v="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638"/>
    <n v="11277"/>
    <x v="188"/>
    <d v="1899-12-30T11:31:22"/>
    <x v="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639"/>
    <n v="11277"/>
    <x v="188"/>
    <d v="1899-12-30T11:31:22"/>
    <x v="0"/>
    <s v="pepperoni_m"/>
    <x v="20"/>
    <x v="0"/>
    <n v="1"/>
    <n v="12.5"/>
    <n v="12.5"/>
    <x v="20"/>
    <x v="0"/>
    <s v="Mozzarella Cheese, Pepperoni"/>
    <x v="6"/>
    <n v="3"/>
  </r>
  <r>
    <n v="25640"/>
    <n v="11278"/>
    <x v="188"/>
    <d v="1899-12-30T11:40:20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5641"/>
    <n v="11279"/>
    <x v="188"/>
    <d v="1899-12-30T11:42:19"/>
    <x v="0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642"/>
    <n v="11280"/>
    <x v="188"/>
    <d v="1899-12-30T11:47:42"/>
    <x v="0"/>
    <s v="big_meat_s"/>
    <x v="16"/>
    <x v="1"/>
    <n v="1"/>
    <n v="12"/>
    <n v="12"/>
    <x v="16"/>
    <x v="0"/>
    <s v="Bacon, Pepperoni, Italian Sausage, Chorizo Sausage"/>
    <x v="6"/>
    <n v="3"/>
  </r>
  <r>
    <n v="25643"/>
    <n v="11280"/>
    <x v="188"/>
    <d v="1899-12-30T11:47:42"/>
    <x v="0"/>
    <s v="hawaiian_m"/>
    <x v="0"/>
    <x v="0"/>
    <n v="1"/>
    <n v="13.25"/>
    <n v="13.25"/>
    <x v="0"/>
    <x v="0"/>
    <s v="Sliced Ham, Pineapple, Mozzarella Cheese"/>
    <x v="6"/>
    <n v="3"/>
  </r>
  <r>
    <n v="25644"/>
    <n v="11280"/>
    <x v="188"/>
    <d v="1899-12-30T11:47:42"/>
    <x v="0"/>
    <s v="ital_cpcllo_s"/>
    <x v="15"/>
    <x v="1"/>
    <n v="1"/>
    <n v="12"/>
    <n v="12"/>
    <x v="15"/>
    <x v="0"/>
    <s v="Capocollo, Red Peppers, Tomatoes, Goat Cheese, Garlic, Oregano"/>
    <x v="6"/>
    <n v="3"/>
  </r>
  <r>
    <n v="25645"/>
    <n v="11281"/>
    <x v="188"/>
    <d v="1899-12-30T11:53:27"/>
    <x v="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646"/>
    <n v="11281"/>
    <x v="188"/>
    <d v="1899-12-30T11:53:27"/>
    <x v="0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647"/>
    <n v="11281"/>
    <x v="188"/>
    <d v="1899-12-30T11:53:27"/>
    <x v="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5648"/>
    <n v="11282"/>
    <x v="188"/>
    <d v="1899-12-30T11:57:58"/>
    <x v="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649"/>
    <n v="11283"/>
    <x v="188"/>
    <d v="1899-12-30T12:00:51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650"/>
    <n v="11284"/>
    <x v="188"/>
    <d v="1899-12-30T12:03:13"/>
    <x v="1"/>
    <s v="soppressata_l"/>
    <x v="23"/>
    <x v="2"/>
    <n v="2"/>
    <n v="20.75"/>
    <n v="41.5"/>
    <x v="23"/>
    <x v="3"/>
    <s v="Soppressata Salami, Fontina Cheese, Mozzarella Cheese, Mushrooms, Garlic"/>
    <x v="6"/>
    <n v="3"/>
  </r>
  <r>
    <n v="25651"/>
    <n v="11284"/>
    <x v="188"/>
    <d v="1899-12-30T12:03:13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652"/>
    <n v="11285"/>
    <x v="188"/>
    <d v="1899-12-30T12:07:10"/>
    <x v="1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653"/>
    <n v="11285"/>
    <x v="188"/>
    <d v="1899-12-30T12:07:10"/>
    <x v="1"/>
    <s v="pep_msh_pep_m"/>
    <x v="22"/>
    <x v="0"/>
    <n v="1"/>
    <n v="14.5"/>
    <n v="14.5"/>
    <x v="22"/>
    <x v="0"/>
    <s v="Pepperoni, Mushrooms, Green Peppers"/>
    <x v="6"/>
    <n v="3"/>
  </r>
  <r>
    <n v="25654"/>
    <n v="11285"/>
    <x v="188"/>
    <d v="1899-12-30T12:07:10"/>
    <x v="1"/>
    <s v="pepperoni_l"/>
    <x v="20"/>
    <x v="2"/>
    <n v="1"/>
    <n v="15.25"/>
    <n v="15.25"/>
    <x v="20"/>
    <x v="0"/>
    <s v="Mozzarella Cheese, Pepperoni"/>
    <x v="6"/>
    <n v="3"/>
  </r>
  <r>
    <n v="25655"/>
    <n v="11286"/>
    <x v="188"/>
    <d v="1899-12-30T12:09:10"/>
    <x v="1"/>
    <s v="prsc_argla_m"/>
    <x v="9"/>
    <x v="0"/>
    <n v="1"/>
    <n v="16.5"/>
    <n v="16.5"/>
    <x v="9"/>
    <x v="3"/>
    <s v="Prosciutto di San Daniele, Arugula, Mozzarella Cheese"/>
    <x v="6"/>
    <n v="3"/>
  </r>
  <r>
    <n v="25656"/>
    <n v="11287"/>
    <x v="188"/>
    <d v="1899-12-30T12:14:13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657"/>
    <n v="11288"/>
    <x v="188"/>
    <d v="1899-12-30T12:16:18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658"/>
    <n v="11288"/>
    <x v="188"/>
    <d v="1899-12-30T12:16:18"/>
    <x v="1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659"/>
    <n v="11289"/>
    <x v="188"/>
    <d v="1899-12-30T12:21:02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660"/>
    <n v="11289"/>
    <x v="188"/>
    <d v="1899-12-30T12:21:02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5661"/>
    <n v="11290"/>
    <x v="188"/>
    <d v="1899-12-30T12:30:39"/>
    <x v="1"/>
    <s v="big_meat_s"/>
    <x v="16"/>
    <x v="1"/>
    <n v="1"/>
    <n v="12"/>
    <n v="12"/>
    <x v="16"/>
    <x v="0"/>
    <s v="Bacon, Pepperoni, Italian Sausage, Chorizo Sausage"/>
    <x v="6"/>
    <n v="3"/>
  </r>
  <r>
    <n v="25662"/>
    <n v="11290"/>
    <x v="188"/>
    <d v="1899-12-30T12:30:39"/>
    <x v="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663"/>
    <n v="11291"/>
    <x v="188"/>
    <d v="1899-12-30T12:44:24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5664"/>
    <n v="11291"/>
    <x v="188"/>
    <d v="1899-12-30T12:44:24"/>
    <x v="1"/>
    <s v="hawaiian_s"/>
    <x v="0"/>
    <x v="1"/>
    <n v="1"/>
    <n v="10.5"/>
    <n v="10.5"/>
    <x v="0"/>
    <x v="0"/>
    <s v="Sliced Ham, Pineapple, Mozzarella Cheese"/>
    <x v="6"/>
    <n v="3"/>
  </r>
  <r>
    <n v="25665"/>
    <n v="11291"/>
    <x v="188"/>
    <d v="1899-12-30T12:44:24"/>
    <x v="1"/>
    <s v="pepperoni_l"/>
    <x v="20"/>
    <x v="2"/>
    <n v="1"/>
    <n v="15.25"/>
    <n v="15.25"/>
    <x v="20"/>
    <x v="0"/>
    <s v="Mozzarella Cheese, Pepperoni"/>
    <x v="6"/>
    <n v="3"/>
  </r>
  <r>
    <n v="25666"/>
    <n v="11291"/>
    <x v="188"/>
    <d v="1899-12-30T12:44:24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667"/>
    <n v="11292"/>
    <x v="188"/>
    <d v="1899-12-30T12:47:09"/>
    <x v="1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5668"/>
    <n v="11292"/>
    <x v="188"/>
    <d v="1899-12-30T12:47:09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5669"/>
    <n v="11293"/>
    <x v="188"/>
    <d v="1899-12-30T12:54:45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670"/>
    <n v="11293"/>
    <x v="188"/>
    <d v="1899-12-30T12:54:45"/>
    <x v="1"/>
    <s v="pepperoni_s"/>
    <x v="20"/>
    <x v="1"/>
    <n v="1"/>
    <n v="9.75"/>
    <n v="9.75"/>
    <x v="20"/>
    <x v="0"/>
    <s v="Mozzarella Cheese, Pepperoni"/>
    <x v="6"/>
    <n v="3"/>
  </r>
  <r>
    <n v="25671"/>
    <n v="11294"/>
    <x v="188"/>
    <d v="1899-12-30T13:02:48"/>
    <x v="4"/>
    <s v="green_garden_m"/>
    <x v="14"/>
    <x v="0"/>
    <n v="1"/>
    <n v="16"/>
    <n v="16"/>
    <x v="14"/>
    <x v="2"/>
    <s v="Spinach, Mushrooms, Tomatoes, Green Olives, Feta Cheese"/>
    <x v="6"/>
    <n v="3"/>
  </r>
  <r>
    <n v="25672"/>
    <n v="11294"/>
    <x v="188"/>
    <d v="1899-12-30T13:02:48"/>
    <x v="4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5673"/>
    <n v="11295"/>
    <x v="188"/>
    <d v="1899-12-30T13:12:23"/>
    <x v="4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674"/>
    <n v="11295"/>
    <x v="188"/>
    <d v="1899-12-30T13:12:23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5675"/>
    <n v="11295"/>
    <x v="188"/>
    <d v="1899-12-30T13:12:23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676"/>
    <n v="11295"/>
    <x v="188"/>
    <d v="1899-12-30T13:12:23"/>
    <x v="4"/>
    <s v="four_cheese_m"/>
    <x v="24"/>
    <x v="0"/>
    <n v="2"/>
    <n v="14.75"/>
    <n v="29.5"/>
    <x v="24"/>
    <x v="2"/>
    <s v="Ricotta Cheese, Gorgonzola Piccante Cheese, Mozzarella Cheese, Parmigiano Reggiano Cheese, Garlic"/>
    <x v="6"/>
    <n v="3"/>
  </r>
  <r>
    <n v="25677"/>
    <n v="11295"/>
    <x v="188"/>
    <d v="1899-12-30T13:12:23"/>
    <x v="4"/>
    <s v="napolitana_l"/>
    <x v="21"/>
    <x v="2"/>
    <n v="1"/>
    <n v="20.5"/>
    <n v="20.5"/>
    <x v="21"/>
    <x v="0"/>
    <s v="Tomatoes, Anchovies, Green Olives, Red Onions, Garlic"/>
    <x v="6"/>
    <n v="3"/>
  </r>
  <r>
    <n v="25678"/>
    <n v="11295"/>
    <x v="188"/>
    <d v="1899-12-30T13:12:23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679"/>
    <n v="11296"/>
    <x v="188"/>
    <d v="1899-12-30T13:12:39"/>
    <x v="4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680"/>
    <n v="11296"/>
    <x v="188"/>
    <d v="1899-12-30T13:12:39"/>
    <x v="4"/>
    <s v="green_garden_s"/>
    <x v="14"/>
    <x v="1"/>
    <n v="1"/>
    <n v="12"/>
    <n v="12"/>
    <x v="14"/>
    <x v="2"/>
    <s v="Spinach, Mushrooms, Tomatoes, Green Olives, Feta Cheese"/>
    <x v="6"/>
    <n v="3"/>
  </r>
  <r>
    <n v="25681"/>
    <n v="11296"/>
    <x v="188"/>
    <d v="1899-12-30T13:12:39"/>
    <x v="4"/>
    <s v="spinach_fet_s"/>
    <x v="29"/>
    <x v="1"/>
    <n v="1"/>
    <n v="12"/>
    <n v="12"/>
    <x v="29"/>
    <x v="2"/>
    <s v="Spinach, Mushrooms, Red Onions, Feta Cheese, Garlic"/>
    <x v="6"/>
    <n v="3"/>
  </r>
  <r>
    <n v="25682"/>
    <n v="11297"/>
    <x v="188"/>
    <d v="1899-12-30T13:18:08"/>
    <x v="4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683"/>
    <n v="11298"/>
    <x v="188"/>
    <d v="1899-12-30T13:48:58"/>
    <x v="4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684"/>
    <n v="11299"/>
    <x v="188"/>
    <d v="1899-12-30T14:08:21"/>
    <x v="2"/>
    <s v="cali_ckn_m"/>
    <x v="2"/>
    <x v="0"/>
    <n v="2"/>
    <n v="16.75"/>
    <n v="33.5"/>
    <x v="2"/>
    <x v="1"/>
    <s v="Chicken, Artichoke, Spinach, Garlic, Jalapeno Peppers, Fontina Cheese, Gouda Cheese"/>
    <x v="6"/>
    <n v="3"/>
  </r>
  <r>
    <n v="25685"/>
    <n v="11299"/>
    <x v="188"/>
    <d v="1899-12-30T14:08:21"/>
    <x v="2"/>
    <s v="ckn_pesto_s"/>
    <x v="11"/>
    <x v="1"/>
    <n v="1"/>
    <n v="12.75"/>
    <n v="12.75"/>
    <x v="11"/>
    <x v="1"/>
    <s v="Chicken, Tomatoes, Red Peppers, Spinach, Garlic, Pesto Sauce"/>
    <x v="6"/>
    <n v="3"/>
  </r>
  <r>
    <n v="25686"/>
    <n v="11299"/>
    <x v="188"/>
    <d v="1899-12-30T14:08:21"/>
    <x v="2"/>
    <s v="green_garden_m"/>
    <x v="14"/>
    <x v="0"/>
    <n v="1"/>
    <n v="16"/>
    <n v="16"/>
    <x v="14"/>
    <x v="2"/>
    <s v="Spinach, Mushrooms, Tomatoes, Green Olives, Feta Cheese"/>
    <x v="6"/>
    <n v="3"/>
  </r>
  <r>
    <n v="25687"/>
    <n v="11299"/>
    <x v="188"/>
    <d v="1899-12-30T14:08:21"/>
    <x v="2"/>
    <s v="pep_msh_pep_s"/>
    <x v="22"/>
    <x v="1"/>
    <n v="1"/>
    <n v="11"/>
    <n v="11"/>
    <x v="22"/>
    <x v="0"/>
    <s v="Pepperoni, Mushrooms, Green Peppers"/>
    <x v="6"/>
    <n v="3"/>
  </r>
  <r>
    <n v="25688"/>
    <n v="11299"/>
    <x v="188"/>
    <d v="1899-12-30T14:08:21"/>
    <x v="2"/>
    <s v="pepperoni_s"/>
    <x v="20"/>
    <x v="1"/>
    <n v="1"/>
    <n v="9.75"/>
    <n v="9.75"/>
    <x v="20"/>
    <x v="0"/>
    <s v="Mozzarella Cheese, Pepperoni"/>
    <x v="6"/>
    <n v="3"/>
  </r>
  <r>
    <n v="25689"/>
    <n v="11299"/>
    <x v="188"/>
    <d v="1899-12-30T14:08:21"/>
    <x v="2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690"/>
    <n v="11299"/>
    <x v="188"/>
    <d v="1899-12-30T14:08:21"/>
    <x v="2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691"/>
    <n v="11299"/>
    <x v="188"/>
    <d v="1899-12-30T14:08:21"/>
    <x v="2"/>
    <s v="prsc_argla_l"/>
    <x v="9"/>
    <x v="2"/>
    <n v="1"/>
    <n v="20.75"/>
    <n v="20.75"/>
    <x v="9"/>
    <x v="3"/>
    <s v="Prosciutto di San Daniele, Arugula, Mozzarella Cheese"/>
    <x v="6"/>
    <n v="3"/>
  </r>
  <r>
    <n v="25692"/>
    <n v="11300"/>
    <x v="188"/>
    <d v="1899-12-30T14:12:04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693"/>
    <n v="11300"/>
    <x v="188"/>
    <d v="1899-12-30T14:12:04"/>
    <x v="2"/>
    <s v="pep_msh_pep_m"/>
    <x v="22"/>
    <x v="0"/>
    <n v="1"/>
    <n v="14.5"/>
    <n v="14.5"/>
    <x v="22"/>
    <x v="0"/>
    <s v="Pepperoni, Mushrooms, Green Peppers"/>
    <x v="6"/>
    <n v="3"/>
  </r>
  <r>
    <n v="25694"/>
    <n v="11301"/>
    <x v="188"/>
    <d v="1899-12-30T14:16:09"/>
    <x v="2"/>
    <s v="thai_ckn_m"/>
    <x v="4"/>
    <x v="0"/>
    <n v="1"/>
    <n v="16.75"/>
    <n v="16.75"/>
    <x v="4"/>
    <x v="1"/>
    <s v="Chicken, Pineapple, Tomatoes, Red Peppers, Thai Sweet Chilli Sauce"/>
    <x v="6"/>
    <n v="3"/>
  </r>
  <r>
    <n v="25695"/>
    <n v="11302"/>
    <x v="188"/>
    <d v="1899-12-30T14:23:49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696"/>
    <n v="11303"/>
    <x v="188"/>
    <d v="1899-12-30T14:36:05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697"/>
    <n v="11303"/>
    <x v="188"/>
    <d v="1899-12-30T14:36:05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698"/>
    <n v="11304"/>
    <x v="188"/>
    <d v="1899-12-30T14:37:51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699"/>
    <n v="11305"/>
    <x v="188"/>
    <d v="1899-12-30T14:38:29"/>
    <x v="2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700"/>
    <n v="11306"/>
    <x v="188"/>
    <d v="1899-12-30T14:56:16"/>
    <x v="2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701"/>
    <n v="11306"/>
    <x v="188"/>
    <d v="1899-12-30T14:56:16"/>
    <x v="2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702"/>
    <n v="11306"/>
    <x v="188"/>
    <d v="1899-12-30T14:56:16"/>
    <x v="2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703"/>
    <n v="11306"/>
    <x v="188"/>
    <d v="1899-12-30T14:56:16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704"/>
    <n v="11307"/>
    <x v="188"/>
    <d v="1899-12-30T15:06:30"/>
    <x v="5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705"/>
    <n v="11308"/>
    <x v="188"/>
    <d v="1899-12-30T15:17:28"/>
    <x v="5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706"/>
    <n v="11308"/>
    <x v="188"/>
    <d v="1899-12-30T15:17:28"/>
    <x v="5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707"/>
    <n v="11309"/>
    <x v="188"/>
    <d v="1899-12-30T15:22:26"/>
    <x v="5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708"/>
    <n v="11310"/>
    <x v="188"/>
    <d v="1899-12-30T15:34:17"/>
    <x v="5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709"/>
    <n v="11311"/>
    <x v="188"/>
    <d v="1899-12-30T16:02:26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5710"/>
    <n v="11311"/>
    <x v="188"/>
    <d v="1899-12-30T16:02:26"/>
    <x v="3"/>
    <s v="ital_cpcllo_m"/>
    <x v="15"/>
    <x v="0"/>
    <n v="1"/>
    <n v="16"/>
    <n v="16"/>
    <x v="15"/>
    <x v="0"/>
    <s v="Capocollo, Red Peppers, Tomatoes, Goat Cheese, Garlic, Oregano"/>
    <x v="6"/>
    <n v="3"/>
  </r>
  <r>
    <n v="25711"/>
    <n v="11311"/>
    <x v="188"/>
    <d v="1899-12-30T16:02:26"/>
    <x v="3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5712"/>
    <n v="11312"/>
    <x v="188"/>
    <d v="1899-12-30T16:45:45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713"/>
    <n v="11312"/>
    <x v="188"/>
    <d v="1899-12-30T16:45:45"/>
    <x v="3"/>
    <s v="spinach_fet_m"/>
    <x v="29"/>
    <x v="0"/>
    <n v="1"/>
    <n v="16"/>
    <n v="16"/>
    <x v="29"/>
    <x v="2"/>
    <s v="Spinach, Mushrooms, Red Onions, Feta Cheese, Garlic"/>
    <x v="6"/>
    <n v="3"/>
  </r>
  <r>
    <n v="25714"/>
    <n v="11313"/>
    <x v="188"/>
    <d v="1899-12-30T16:57:03"/>
    <x v="3"/>
    <s v="ckn_pesto_l"/>
    <x v="11"/>
    <x v="2"/>
    <n v="1"/>
    <n v="20.75"/>
    <n v="20.75"/>
    <x v="11"/>
    <x v="1"/>
    <s v="Chicken, Tomatoes, Red Peppers, Spinach, Garlic, Pesto Sauce"/>
    <x v="6"/>
    <n v="3"/>
  </r>
  <r>
    <n v="25715"/>
    <n v="11314"/>
    <x v="188"/>
    <d v="1899-12-30T17:12:31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716"/>
    <n v="11315"/>
    <x v="188"/>
    <d v="1899-12-30T17:20:39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17"/>
    <n v="11316"/>
    <x v="188"/>
    <d v="1899-12-30T17:25:38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5718"/>
    <n v="11317"/>
    <x v="188"/>
    <d v="1899-12-30T17:32:28"/>
    <x v="6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5719"/>
    <n v="11317"/>
    <x v="188"/>
    <d v="1899-12-30T17:32:28"/>
    <x v="6"/>
    <s v="prsc_argla_m"/>
    <x v="9"/>
    <x v="0"/>
    <n v="1"/>
    <n v="16.5"/>
    <n v="16.5"/>
    <x v="9"/>
    <x v="3"/>
    <s v="Prosciutto di San Daniele, Arugula, Mozzarella Cheese"/>
    <x v="6"/>
    <n v="3"/>
  </r>
  <r>
    <n v="25720"/>
    <n v="11318"/>
    <x v="188"/>
    <d v="1899-12-30T17:46:05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721"/>
    <n v="11318"/>
    <x v="188"/>
    <d v="1899-12-30T17:46:05"/>
    <x v="6"/>
    <s v="napolitana_s"/>
    <x v="21"/>
    <x v="1"/>
    <n v="1"/>
    <n v="12"/>
    <n v="12"/>
    <x v="21"/>
    <x v="0"/>
    <s v="Tomatoes, Anchovies, Green Olives, Red Onions, Garlic"/>
    <x v="6"/>
    <n v="3"/>
  </r>
  <r>
    <n v="25722"/>
    <n v="11319"/>
    <x v="188"/>
    <d v="1899-12-30T17:48:43"/>
    <x v="6"/>
    <s v="ckn_pesto_m"/>
    <x v="11"/>
    <x v="0"/>
    <n v="1"/>
    <n v="16.75"/>
    <n v="16.75"/>
    <x v="11"/>
    <x v="1"/>
    <s v="Chicken, Tomatoes, Red Peppers, Spinach, Garlic, Pesto Sauce"/>
    <x v="6"/>
    <n v="3"/>
  </r>
  <r>
    <n v="25723"/>
    <n v="11319"/>
    <x v="188"/>
    <d v="1899-12-30T17:48:43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24"/>
    <n v="11319"/>
    <x v="188"/>
    <d v="1899-12-30T17:48:43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725"/>
    <n v="11319"/>
    <x v="188"/>
    <d v="1899-12-30T17:48:43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5726"/>
    <n v="11320"/>
    <x v="188"/>
    <d v="1899-12-30T18:04:21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727"/>
    <n v="11320"/>
    <x v="188"/>
    <d v="1899-12-30T18:04:21"/>
    <x v="7"/>
    <s v="hawaiian_l"/>
    <x v="0"/>
    <x v="2"/>
    <n v="1"/>
    <n v="16.5"/>
    <n v="16.5"/>
    <x v="0"/>
    <x v="0"/>
    <s v="Sliced Ham, Pineapple, Mozzarella Cheese"/>
    <x v="6"/>
    <n v="3"/>
  </r>
  <r>
    <n v="25728"/>
    <n v="11321"/>
    <x v="188"/>
    <d v="1899-12-30T18:27:26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729"/>
    <n v="11322"/>
    <x v="188"/>
    <d v="1899-12-30T18:30:12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30"/>
    <n v="11322"/>
    <x v="188"/>
    <d v="1899-12-30T18:30:12"/>
    <x v="7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731"/>
    <n v="11323"/>
    <x v="188"/>
    <d v="1899-12-30T18:35:18"/>
    <x v="7"/>
    <s v="green_garden_s"/>
    <x v="14"/>
    <x v="1"/>
    <n v="1"/>
    <n v="12"/>
    <n v="12"/>
    <x v="14"/>
    <x v="2"/>
    <s v="Spinach, Mushrooms, Tomatoes, Green Olives, Feta Cheese"/>
    <x v="6"/>
    <n v="3"/>
  </r>
  <r>
    <n v="25732"/>
    <n v="11323"/>
    <x v="188"/>
    <d v="1899-12-30T18:35:18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733"/>
    <n v="11323"/>
    <x v="188"/>
    <d v="1899-12-30T18:35:18"/>
    <x v="7"/>
    <s v="prsc_argla_l"/>
    <x v="9"/>
    <x v="2"/>
    <n v="1"/>
    <n v="20.75"/>
    <n v="20.75"/>
    <x v="9"/>
    <x v="3"/>
    <s v="Prosciutto di San Daniele, Arugula, Mozzarella Cheese"/>
    <x v="6"/>
    <n v="3"/>
  </r>
  <r>
    <n v="25734"/>
    <n v="11323"/>
    <x v="188"/>
    <d v="1899-12-30T18:35:18"/>
    <x v="7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5735"/>
    <n v="11324"/>
    <x v="188"/>
    <d v="1899-12-30T18:40:06"/>
    <x v="7"/>
    <s v="classic_dlx_s"/>
    <x v="3"/>
    <x v="1"/>
    <n v="1"/>
    <n v="12"/>
    <n v="12"/>
    <x v="3"/>
    <x v="0"/>
    <s v="Pepperoni, Mushrooms, Red Onions, Red Peppers, Bacon"/>
    <x v="6"/>
    <n v="3"/>
  </r>
  <r>
    <n v="25736"/>
    <n v="11324"/>
    <x v="188"/>
    <d v="1899-12-30T18:40:06"/>
    <x v="7"/>
    <s v="napolitana_l"/>
    <x v="21"/>
    <x v="2"/>
    <n v="1"/>
    <n v="20.5"/>
    <n v="20.5"/>
    <x v="21"/>
    <x v="0"/>
    <s v="Tomatoes, Anchovies, Green Olives, Red Onions, Garlic"/>
    <x v="6"/>
    <n v="3"/>
  </r>
  <r>
    <n v="25737"/>
    <n v="11324"/>
    <x v="188"/>
    <d v="1899-12-30T18:40:06"/>
    <x v="7"/>
    <s v="pepperoni_s"/>
    <x v="20"/>
    <x v="1"/>
    <n v="1"/>
    <n v="9.75"/>
    <n v="9.75"/>
    <x v="20"/>
    <x v="0"/>
    <s v="Mozzarella Cheese, Pepperoni"/>
    <x v="6"/>
    <n v="3"/>
  </r>
  <r>
    <n v="25738"/>
    <n v="11325"/>
    <x v="188"/>
    <d v="1899-12-30T18:53:55"/>
    <x v="7"/>
    <s v="classic_dlx_l"/>
    <x v="3"/>
    <x v="2"/>
    <n v="1"/>
    <n v="20.5"/>
    <n v="20.5"/>
    <x v="3"/>
    <x v="0"/>
    <s v="Pepperoni, Mushrooms, Red Onions, Red Peppers, Bacon"/>
    <x v="6"/>
    <n v="3"/>
  </r>
  <r>
    <n v="25739"/>
    <n v="11326"/>
    <x v="188"/>
    <d v="1899-12-30T19:04:38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740"/>
    <n v="11326"/>
    <x v="188"/>
    <d v="1899-12-30T19:04:38"/>
    <x v="8"/>
    <s v="ckn_pesto_m"/>
    <x v="11"/>
    <x v="0"/>
    <n v="1"/>
    <n v="16.75"/>
    <n v="16.75"/>
    <x v="11"/>
    <x v="1"/>
    <s v="Chicken, Tomatoes, Red Peppers, Spinach, Garlic, Pesto Sauce"/>
    <x v="6"/>
    <n v="3"/>
  </r>
  <r>
    <n v="25741"/>
    <n v="11326"/>
    <x v="188"/>
    <d v="1899-12-30T19:04:38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742"/>
    <n v="11327"/>
    <x v="188"/>
    <d v="1899-12-30T19:09:57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743"/>
    <n v="11327"/>
    <x v="188"/>
    <d v="1899-12-30T19:09:57"/>
    <x v="8"/>
    <s v="spinach_fet_s"/>
    <x v="29"/>
    <x v="1"/>
    <n v="1"/>
    <n v="12"/>
    <n v="12"/>
    <x v="29"/>
    <x v="2"/>
    <s v="Spinach, Mushrooms, Red Onions, Feta Cheese, Garlic"/>
    <x v="6"/>
    <n v="3"/>
  </r>
  <r>
    <n v="25744"/>
    <n v="11327"/>
    <x v="188"/>
    <d v="1899-12-30T19:09:57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745"/>
    <n v="11328"/>
    <x v="188"/>
    <d v="1899-12-30T19:19:09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46"/>
    <n v="11328"/>
    <x v="188"/>
    <d v="1899-12-30T19:19:09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5747"/>
    <n v="11329"/>
    <x v="188"/>
    <d v="1899-12-30T19:21:35"/>
    <x v="8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748"/>
    <n v="11330"/>
    <x v="188"/>
    <d v="1899-12-30T19:36:02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749"/>
    <n v="11330"/>
    <x v="188"/>
    <d v="1899-12-30T19:36:02"/>
    <x v="8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750"/>
    <n v="11331"/>
    <x v="188"/>
    <d v="1899-12-30T19:42:11"/>
    <x v="8"/>
    <s v="pep_msh_pep_s"/>
    <x v="22"/>
    <x v="1"/>
    <n v="1"/>
    <n v="11"/>
    <n v="11"/>
    <x v="22"/>
    <x v="0"/>
    <s v="Pepperoni, Mushrooms, Green Peppers"/>
    <x v="6"/>
    <n v="3"/>
  </r>
  <r>
    <n v="25751"/>
    <n v="11331"/>
    <x v="188"/>
    <d v="1899-12-30T19:42:11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752"/>
    <n v="11332"/>
    <x v="188"/>
    <d v="1899-12-30T19:51:23"/>
    <x v="8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753"/>
    <n v="11333"/>
    <x v="188"/>
    <d v="1899-12-30T20:12:29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754"/>
    <n v="11333"/>
    <x v="188"/>
    <d v="1899-12-30T20:12:29"/>
    <x v="9"/>
    <s v="green_garden_m"/>
    <x v="14"/>
    <x v="0"/>
    <n v="1"/>
    <n v="16"/>
    <n v="16"/>
    <x v="14"/>
    <x v="2"/>
    <s v="Spinach, Mushrooms, Tomatoes, Green Olives, Feta Cheese"/>
    <x v="6"/>
    <n v="3"/>
  </r>
  <r>
    <n v="25755"/>
    <n v="11333"/>
    <x v="188"/>
    <d v="1899-12-30T20:12:29"/>
    <x v="9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756"/>
    <n v="11333"/>
    <x v="188"/>
    <d v="1899-12-30T20:12:29"/>
    <x v="9"/>
    <s v="spinach_fet_m"/>
    <x v="29"/>
    <x v="0"/>
    <n v="1"/>
    <n v="16"/>
    <n v="16"/>
    <x v="29"/>
    <x v="2"/>
    <s v="Spinach, Mushrooms, Red Onions, Feta Cheese, Garlic"/>
    <x v="6"/>
    <n v="3"/>
  </r>
  <r>
    <n v="25757"/>
    <n v="11334"/>
    <x v="188"/>
    <d v="1899-12-30T20:20:00"/>
    <x v="9"/>
    <s v="pepperoni_l"/>
    <x v="20"/>
    <x v="2"/>
    <n v="1"/>
    <n v="15.25"/>
    <n v="15.25"/>
    <x v="20"/>
    <x v="0"/>
    <s v="Mozzarella Cheese, Pepperoni"/>
    <x v="6"/>
    <n v="3"/>
  </r>
  <r>
    <n v="25758"/>
    <n v="11335"/>
    <x v="188"/>
    <d v="1899-12-30T20:59:13"/>
    <x v="9"/>
    <s v="prsc_argla_m"/>
    <x v="9"/>
    <x v="0"/>
    <n v="1"/>
    <n v="16.5"/>
    <n v="16.5"/>
    <x v="9"/>
    <x v="3"/>
    <s v="Prosciutto di San Daniele, Arugula, Mozzarella Cheese"/>
    <x v="6"/>
    <n v="3"/>
  </r>
  <r>
    <n v="25759"/>
    <n v="11336"/>
    <x v="188"/>
    <d v="1899-12-30T21:00:10"/>
    <x v="10"/>
    <s v="classic_dlx_l"/>
    <x v="3"/>
    <x v="2"/>
    <n v="1"/>
    <n v="20.5"/>
    <n v="20.5"/>
    <x v="3"/>
    <x v="0"/>
    <s v="Pepperoni, Mushrooms, Red Onions, Red Peppers, Bacon"/>
    <x v="6"/>
    <n v="3"/>
  </r>
  <r>
    <n v="25760"/>
    <n v="11336"/>
    <x v="188"/>
    <d v="1899-12-30T21:00:10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61"/>
    <n v="11336"/>
    <x v="188"/>
    <d v="1899-12-30T21:00:10"/>
    <x v="10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762"/>
    <n v="11337"/>
    <x v="188"/>
    <d v="1899-12-30T21:23:47"/>
    <x v="10"/>
    <s v="classic_dlx_m"/>
    <x v="3"/>
    <x v="0"/>
    <n v="1"/>
    <n v="16"/>
    <n v="16"/>
    <x v="3"/>
    <x v="0"/>
    <s v="Pepperoni, Mushrooms, Red Onions, Red Peppers, Bacon"/>
    <x v="6"/>
    <n v="3"/>
  </r>
  <r>
    <n v="25763"/>
    <n v="11337"/>
    <x v="188"/>
    <d v="1899-12-30T21:23:47"/>
    <x v="10"/>
    <s v="prsc_argla_l"/>
    <x v="9"/>
    <x v="2"/>
    <n v="1"/>
    <n v="20.75"/>
    <n v="20.75"/>
    <x v="9"/>
    <x v="3"/>
    <s v="Prosciutto di San Daniele, Arugula, Mozzarella Cheese"/>
    <x v="6"/>
    <n v="3"/>
  </r>
  <r>
    <n v="25764"/>
    <n v="11338"/>
    <x v="188"/>
    <d v="1899-12-30T21:32:21"/>
    <x v="10"/>
    <s v="thai_ckn_m"/>
    <x v="4"/>
    <x v="0"/>
    <n v="1"/>
    <n v="16.75"/>
    <n v="16.75"/>
    <x v="4"/>
    <x v="1"/>
    <s v="Chicken, Pineapple, Tomatoes, Red Peppers, Thai Sweet Chilli Sauce"/>
    <x v="6"/>
    <n v="3"/>
  </r>
  <r>
    <n v="25765"/>
    <n v="11339"/>
    <x v="188"/>
    <d v="1899-12-30T22:07:13"/>
    <x v="1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66"/>
    <n v="11339"/>
    <x v="188"/>
    <d v="1899-12-30T22:07:13"/>
    <x v="11"/>
    <s v="green_garden_s"/>
    <x v="14"/>
    <x v="1"/>
    <n v="1"/>
    <n v="12"/>
    <n v="12"/>
    <x v="14"/>
    <x v="2"/>
    <s v="Spinach, Mushrooms, Tomatoes, Green Olives, Feta Cheese"/>
    <x v="6"/>
    <n v="3"/>
  </r>
  <r>
    <n v="25767"/>
    <n v="11339"/>
    <x v="188"/>
    <d v="1899-12-30T22:07:13"/>
    <x v="11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768"/>
    <n v="11339"/>
    <x v="188"/>
    <d v="1899-12-30T22:07:13"/>
    <x v="1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769"/>
    <n v="11340"/>
    <x v="188"/>
    <d v="1899-12-30T22:22:44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770"/>
    <n v="11340"/>
    <x v="188"/>
    <d v="1899-12-30T22:22:44"/>
    <x v="11"/>
    <s v="pepperoni_m"/>
    <x v="20"/>
    <x v="0"/>
    <n v="1"/>
    <n v="12.5"/>
    <n v="12.5"/>
    <x v="20"/>
    <x v="0"/>
    <s v="Mozzarella Cheese, Pepperoni"/>
    <x v="6"/>
    <n v="3"/>
  </r>
  <r>
    <n v="25771"/>
    <n v="11340"/>
    <x v="188"/>
    <d v="1899-12-30T22:22:44"/>
    <x v="11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5772"/>
    <n v="11340"/>
    <x v="188"/>
    <d v="1899-12-30T22:22:44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5773"/>
    <n v="11341"/>
    <x v="189"/>
    <d v="1899-12-30T11:27:22"/>
    <x v="0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774"/>
    <n v="11342"/>
    <x v="189"/>
    <d v="1899-12-30T11:33:38"/>
    <x v="0"/>
    <s v="classic_dlx_l"/>
    <x v="3"/>
    <x v="2"/>
    <n v="1"/>
    <n v="20.5"/>
    <n v="20.5"/>
    <x v="3"/>
    <x v="0"/>
    <s v="Pepperoni, Mushrooms, Red Onions, Red Peppers, Bacon"/>
    <x v="6"/>
    <n v="3"/>
  </r>
  <r>
    <n v="25775"/>
    <n v="11342"/>
    <x v="189"/>
    <d v="1899-12-30T11:33:38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76"/>
    <n v="11343"/>
    <x v="189"/>
    <d v="1899-12-30T11:36:49"/>
    <x v="0"/>
    <s v="ckn_pesto_m"/>
    <x v="11"/>
    <x v="0"/>
    <n v="1"/>
    <n v="16.75"/>
    <n v="16.75"/>
    <x v="11"/>
    <x v="1"/>
    <s v="Chicken, Tomatoes, Red Peppers, Spinach, Garlic, Pesto Sauce"/>
    <x v="6"/>
    <n v="3"/>
  </r>
  <r>
    <n v="25777"/>
    <n v="11344"/>
    <x v="189"/>
    <d v="1899-12-30T11:37:19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5778"/>
    <n v="11345"/>
    <x v="189"/>
    <d v="1899-12-30T11:48:31"/>
    <x v="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779"/>
    <n v="11346"/>
    <x v="189"/>
    <d v="1899-12-30T11:50:28"/>
    <x v="0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5780"/>
    <n v="11346"/>
    <x v="189"/>
    <d v="1899-12-30T11:50:28"/>
    <x v="0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5781"/>
    <n v="11347"/>
    <x v="189"/>
    <d v="1899-12-30T12:00:10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782"/>
    <n v="11348"/>
    <x v="189"/>
    <d v="1899-12-30T12:01:11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783"/>
    <n v="11348"/>
    <x v="189"/>
    <d v="1899-12-30T12:01:11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784"/>
    <n v="11349"/>
    <x v="189"/>
    <d v="1899-12-30T12:03:58"/>
    <x v="1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5785"/>
    <n v="11350"/>
    <x v="189"/>
    <d v="1899-12-30T12:15:51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786"/>
    <n v="11350"/>
    <x v="189"/>
    <d v="1899-12-30T12:15:51"/>
    <x v="1"/>
    <s v="big_meat_s"/>
    <x v="16"/>
    <x v="1"/>
    <n v="1"/>
    <n v="12"/>
    <n v="12"/>
    <x v="16"/>
    <x v="0"/>
    <s v="Bacon, Pepperoni, Italian Sausage, Chorizo Sausage"/>
    <x v="6"/>
    <n v="3"/>
  </r>
  <r>
    <n v="25787"/>
    <n v="11350"/>
    <x v="189"/>
    <d v="1899-12-30T12:15:51"/>
    <x v="1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788"/>
    <n v="11350"/>
    <x v="189"/>
    <d v="1899-12-30T12:15:51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789"/>
    <n v="11350"/>
    <x v="189"/>
    <d v="1899-12-30T12:15:51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790"/>
    <n v="11350"/>
    <x v="189"/>
    <d v="1899-12-30T12:15:51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791"/>
    <n v="11350"/>
    <x v="189"/>
    <d v="1899-12-30T12:15:51"/>
    <x v="1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5792"/>
    <n v="11350"/>
    <x v="189"/>
    <d v="1899-12-30T12:15:51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793"/>
    <n v="11350"/>
    <x v="189"/>
    <d v="1899-12-30T12:15:51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5794"/>
    <n v="11350"/>
    <x v="189"/>
    <d v="1899-12-30T12:15:51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795"/>
    <n v="11350"/>
    <x v="189"/>
    <d v="1899-12-30T12:15:51"/>
    <x v="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796"/>
    <n v="11350"/>
    <x v="189"/>
    <d v="1899-12-30T12:15:51"/>
    <x v="1"/>
    <s v="thai_ckn_l"/>
    <x v="4"/>
    <x v="2"/>
    <n v="2"/>
    <n v="20.75"/>
    <n v="41.5"/>
    <x v="4"/>
    <x v="1"/>
    <s v="Chicken, Pineapple, Tomatoes, Red Peppers, Thai Sweet Chilli Sauce"/>
    <x v="6"/>
    <n v="3"/>
  </r>
  <r>
    <n v="25797"/>
    <n v="11350"/>
    <x v="189"/>
    <d v="1899-12-30T12:15:51"/>
    <x v="1"/>
    <s v="thai_ckn_m"/>
    <x v="4"/>
    <x v="0"/>
    <n v="1"/>
    <n v="16.75"/>
    <n v="16.75"/>
    <x v="4"/>
    <x v="1"/>
    <s v="Chicken, Pineapple, Tomatoes, Red Peppers, Thai Sweet Chilli Sauce"/>
    <x v="6"/>
    <n v="3"/>
  </r>
  <r>
    <n v="25798"/>
    <n v="11351"/>
    <x v="189"/>
    <d v="1899-12-30T12:17:11"/>
    <x v="1"/>
    <s v="big_meat_s"/>
    <x v="16"/>
    <x v="1"/>
    <n v="1"/>
    <n v="12"/>
    <n v="12"/>
    <x v="16"/>
    <x v="0"/>
    <s v="Bacon, Pepperoni, Italian Sausage, Chorizo Sausage"/>
    <x v="6"/>
    <n v="3"/>
  </r>
  <r>
    <n v="25799"/>
    <n v="11351"/>
    <x v="189"/>
    <d v="1899-12-30T12:17:11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800"/>
    <n v="11352"/>
    <x v="189"/>
    <d v="1899-12-30T12:30:34"/>
    <x v="1"/>
    <s v="big_meat_s"/>
    <x v="16"/>
    <x v="1"/>
    <n v="1"/>
    <n v="12"/>
    <n v="12"/>
    <x v="16"/>
    <x v="0"/>
    <s v="Bacon, Pepperoni, Italian Sausage, Chorizo Sausage"/>
    <x v="6"/>
    <n v="3"/>
  </r>
  <r>
    <n v="25801"/>
    <n v="11353"/>
    <x v="189"/>
    <d v="1899-12-30T12:37:12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802"/>
    <n v="11354"/>
    <x v="189"/>
    <d v="1899-12-30T12:38:47"/>
    <x v="1"/>
    <s v="green_garden_s"/>
    <x v="14"/>
    <x v="1"/>
    <n v="1"/>
    <n v="12"/>
    <n v="12"/>
    <x v="14"/>
    <x v="2"/>
    <s v="Spinach, Mushrooms, Tomatoes, Green Olives, Feta Cheese"/>
    <x v="6"/>
    <n v="3"/>
  </r>
  <r>
    <n v="25803"/>
    <n v="11354"/>
    <x v="189"/>
    <d v="1899-12-30T12:38:47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5804"/>
    <n v="11355"/>
    <x v="189"/>
    <d v="1899-12-30T12:42:14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805"/>
    <n v="11356"/>
    <x v="189"/>
    <d v="1899-12-30T12:49:07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806"/>
    <n v="11357"/>
    <x v="189"/>
    <d v="1899-12-30T13:04:50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807"/>
    <n v="11357"/>
    <x v="189"/>
    <d v="1899-12-30T13:04:50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808"/>
    <n v="11358"/>
    <x v="189"/>
    <d v="1899-12-30T13:08:20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809"/>
    <n v="11358"/>
    <x v="189"/>
    <d v="1899-12-30T13:08:20"/>
    <x v="4"/>
    <s v="big_meat_s"/>
    <x v="16"/>
    <x v="1"/>
    <n v="1"/>
    <n v="12"/>
    <n v="12"/>
    <x v="16"/>
    <x v="0"/>
    <s v="Bacon, Pepperoni, Italian Sausage, Chorizo Sausage"/>
    <x v="6"/>
    <n v="3"/>
  </r>
  <r>
    <n v="25810"/>
    <n v="11358"/>
    <x v="189"/>
    <d v="1899-12-30T13:08:20"/>
    <x v="4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811"/>
    <n v="11358"/>
    <x v="189"/>
    <d v="1899-12-30T13:08:20"/>
    <x v="4"/>
    <s v="classic_dlx_l"/>
    <x v="3"/>
    <x v="2"/>
    <n v="1"/>
    <n v="20.5"/>
    <n v="20.5"/>
    <x v="3"/>
    <x v="0"/>
    <s v="Pepperoni, Mushrooms, Red Onions, Red Peppers, Bacon"/>
    <x v="6"/>
    <n v="3"/>
  </r>
  <r>
    <n v="25812"/>
    <n v="11358"/>
    <x v="189"/>
    <d v="1899-12-30T13:08:20"/>
    <x v="4"/>
    <s v="hawaiian_l"/>
    <x v="0"/>
    <x v="2"/>
    <n v="1"/>
    <n v="16.5"/>
    <n v="16.5"/>
    <x v="0"/>
    <x v="0"/>
    <s v="Sliced Ham, Pineapple, Mozzarella Cheese"/>
    <x v="6"/>
    <n v="3"/>
  </r>
  <r>
    <n v="25813"/>
    <n v="11358"/>
    <x v="189"/>
    <d v="1899-12-30T13:08:20"/>
    <x v="4"/>
    <s v="ital_cpcllo_l"/>
    <x v="15"/>
    <x v="2"/>
    <n v="1"/>
    <n v="20.5"/>
    <n v="20.5"/>
    <x v="15"/>
    <x v="0"/>
    <s v="Capocollo, Red Peppers, Tomatoes, Goat Cheese, Garlic, Oregano"/>
    <x v="6"/>
    <n v="3"/>
  </r>
  <r>
    <n v="25814"/>
    <n v="11358"/>
    <x v="189"/>
    <d v="1899-12-30T13:08:20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815"/>
    <n v="11358"/>
    <x v="189"/>
    <d v="1899-12-30T13:08:20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816"/>
    <n v="11358"/>
    <x v="189"/>
    <d v="1899-12-30T13:08:20"/>
    <x v="4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5817"/>
    <n v="11358"/>
    <x v="189"/>
    <d v="1899-12-30T13:08:20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818"/>
    <n v="11359"/>
    <x v="189"/>
    <d v="1899-12-30T13:09:09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5819"/>
    <n v="11360"/>
    <x v="189"/>
    <d v="1899-12-30T13:19:38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820"/>
    <n v="11361"/>
    <x v="189"/>
    <d v="1899-12-30T13:44:29"/>
    <x v="4"/>
    <s v="prsc_argla_m"/>
    <x v="9"/>
    <x v="0"/>
    <n v="1"/>
    <n v="16.5"/>
    <n v="16.5"/>
    <x v="9"/>
    <x v="3"/>
    <s v="Prosciutto di San Daniele, Arugula, Mozzarella Cheese"/>
    <x v="6"/>
    <n v="3"/>
  </r>
  <r>
    <n v="25821"/>
    <n v="11362"/>
    <x v="189"/>
    <d v="1899-12-30T13:55:24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822"/>
    <n v="11362"/>
    <x v="189"/>
    <d v="1899-12-30T13:55:24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823"/>
    <n v="11362"/>
    <x v="189"/>
    <d v="1899-12-30T13:55:2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824"/>
    <n v="11362"/>
    <x v="189"/>
    <d v="1899-12-30T13:55:24"/>
    <x v="4"/>
    <s v="hawaiian_l"/>
    <x v="0"/>
    <x v="2"/>
    <n v="1"/>
    <n v="16.5"/>
    <n v="16.5"/>
    <x v="0"/>
    <x v="0"/>
    <s v="Sliced Ham, Pineapple, Mozzarella Cheese"/>
    <x v="6"/>
    <n v="3"/>
  </r>
  <r>
    <n v="25825"/>
    <n v="11363"/>
    <x v="189"/>
    <d v="1899-12-30T14:17:15"/>
    <x v="2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826"/>
    <n v="11364"/>
    <x v="189"/>
    <d v="1899-12-30T14:34:54"/>
    <x v="2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827"/>
    <n v="11365"/>
    <x v="189"/>
    <d v="1899-12-30T15:16:57"/>
    <x v="5"/>
    <s v="thai_ckn_s"/>
    <x v="4"/>
    <x v="1"/>
    <n v="1"/>
    <n v="12.75"/>
    <n v="12.75"/>
    <x v="4"/>
    <x v="1"/>
    <s v="Chicken, Pineapple, Tomatoes, Red Peppers, Thai Sweet Chilli Sauce"/>
    <x v="6"/>
    <n v="3"/>
  </r>
  <r>
    <n v="25828"/>
    <n v="11365"/>
    <x v="189"/>
    <d v="1899-12-30T15:16:57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829"/>
    <n v="11366"/>
    <x v="189"/>
    <d v="1899-12-30T15:47:38"/>
    <x v="5"/>
    <s v="ckn_pesto_s"/>
    <x v="11"/>
    <x v="1"/>
    <n v="1"/>
    <n v="12.75"/>
    <n v="12.75"/>
    <x v="11"/>
    <x v="1"/>
    <s v="Chicken, Tomatoes, Red Peppers, Spinach, Garlic, Pesto Sauce"/>
    <x v="6"/>
    <n v="3"/>
  </r>
  <r>
    <n v="25830"/>
    <n v="11367"/>
    <x v="189"/>
    <d v="1899-12-30T15:50:50"/>
    <x v="5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831"/>
    <n v="11368"/>
    <x v="189"/>
    <d v="1899-12-30T16:06:42"/>
    <x v="3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832"/>
    <n v="11368"/>
    <x v="189"/>
    <d v="1899-12-30T16:06:42"/>
    <x v="3"/>
    <s v="spinach_fet_l"/>
    <x v="29"/>
    <x v="2"/>
    <n v="1"/>
    <n v="20.25"/>
    <n v="20.25"/>
    <x v="29"/>
    <x v="2"/>
    <s v="Spinach, Mushrooms, Red Onions, Feta Cheese, Garlic"/>
    <x v="6"/>
    <n v="3"/>
  </r>
  <r>
    <n v="25833"/>
    <n v="11369"/>
    <x v="189"/>
    <d v="1899-12-30T16:39:34"/>
    <x v="3"/>
    <s v="napolitana_s"/>
    <x v="21"/>
    <x v="1"/>
    <n v="1"/>
    <n v="12"/>
    <n v="12"/>
    <x v="21"/>
    <x v="0"/>
    <s v="Tomatoes, Anchovies, Green Olives, Red Onions, Garlic"/>
    <x v="6"/>
    <n v="3"/>
  </r>
  <r>
    <n v="25834"/>
    <n v="11369"/>
    <x v="189"/>
    <d v="1899-12-30T16:39:34"/>
    <x v="3"/>
    <s v="pepperoni_s"/>
    <x v="20"/>
    <x v="1"/>
    <n v="1"/>
    <n v="9.75"/>
    <n v="9.75"/>
    <x v="20"/>
    <x v="0"/>
    <s v="Mozzarella Cheese, Pepperoni"/>
    <x v="6"/>
    <n v="3"/>
  </r>
  <r>
    <n v="25835"/>
    <n v="11369"/>
    <x v="189"/>
    <d v="1899-12-30T16:39:34"/>
    <x v="3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836"/>
    <n v="11370"/>
    <x v="189"/>
    <d v="1899-12-30T16:40:59"/>
    <x v="3"/>
    <s v="classic_dlx_m"/>
    <x v="3"/>
    <x v="0"/>
    <n v="1"/>
    <n v="16"/>
    <n v="16"/>
    <x v="3"/>
    <x v="0"/>
    <s v="Pepperoni, Mushrooms, Red Onions, Red Peppers, Bacon"/>
    <x v="6"/>
    <n v="3"/>
  </r>
  <r>
    <n v="25837"/>
    <n v="11370"/>
    <x v="189"/>
    <d v="1899-12-30T16:40:59"/>
    <x v="3"/>
    <s v="classic_dlx_s"/>
    <x v="3"/>
    <x v="1"/>
    <n v="1"/>
    <n v="12"/>
    <n v="12"/>
    <x v="3"/>
    <x v="0"/>
    <s v="Pepperoni, Mushrooms, Red Onions, Red Peppers, Bacon"/>
    <x v="6"/>
    <n v="3"/>
  </r>
  <r>
    <n v="25838"/>
    <n v="11370"/>
    <x v="189"/>
    <d v="1899-12-30T16:40:59"/>
    <x v="3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5839"/>
    <n v="11371"/>
    <x v="189"/>
    <d v="1899-12-30T16:46:48"/>
    <x v="3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840"/>
    <n v="11371"/>
    <x v="189"/>
    <d v="1899-12-30T16:46:48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841"/>
    <n v="11371"/>
    <x v="189"/>
    <d v="1899-12-30T16:46:48"/>
    <x v="3"/>
    <s v="pepperoni_l"/>
    <x v="20"/>
    <x v="2"/>
    <n v="1"/>
    <n v="15.25"/>
    <n v="15.25"/>
    <x v="20"/>
    <x v="0"/>
    <s v="Mozzarella Cheese, Pepperoni"/>
    <x v="6"/>
    <n v="3"/>
  </r>
  <r>
    <n v="25842"/>
    <n v="11372"/>
    <x v="189"/>
    <d v="1899-12-30T16:49:56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843"/>
    <n v="11373"/>
    <x v="189"/>
    <d v="1899-12-30T16:50:31"/>
    <x v="3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844"/>
    <n v="11374"/>
    <x v="189"/>
    <d v="1899-12-30T16:56:14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845"/>
    <n v="11374"/>
    <x v="189"/>
    <d v="1899-12-30T16:56:14"/>
    <x v="3"/>
    <s v="pep_msh_pep_m"/>
    <x v="22"/>
    <x v="0"/>
    <n v="1"/>
    <n v="14.5"/>
    <n v="14.5"/>
    <x v="22"/>
    <x v="0"/>
    <s v="Pepperoni, Mushrooms, Green Peppers"/>
    <x v="6"/>
    <n v="3"/>
  </r>
  <r>
    <n v="25846"/>
    <n v="11375"/>
    <x v="189"/>
    <d v="1899-12-30T16:56:48"/>
    <x v="3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5847"/>
    <n v="11375"/>
    <x v="189"/>
    <d v="1899-12-30T16:56:48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848"/>
    <n v="11375"/>
    <x v="189"/>
    <d v="1899-12-30T16:56:48"/>
    <x v="3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849"/>
    <n v="11375"/>
    <x v="189"/>
    <d v="1899-12-30T16:56:48"/>
    <x v="3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850"/>
    <n v="11376"/>
    <x v="189"/>
    <d v="1899-12-30T17:06:20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851"/>
    <n v="11376"/>
    <x v="189"/>
    <d v="1899-12-30T17:06:20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852"/>
    <n v="11377"/>
    <x v="189"/>
    <d v="1899-12-30T17:25:3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853"/>
    <n v="11378"/>
    <x v="189"/>
    <d v="1899-12-30T17:28:44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5854"/>
    <n v="11378"/>
    <x v="189"/>
    <d v="1899-12-30T17:28:44"/>
    <x v="6"/>
    <s v="pep_msh_pep_l"/>
    <x v="22"/>
    <x v="2"/>
    <n v="1"/>
    <n v="17.5"/>
    <n v="17.5"/>
    <x v="22"/>
    <x v="0"/>
    <s v="Pepperoni, Mushrooms, Green Peppers"/>
    <x v="6"/>
    <n v="3"/>
  </r>
  <r>
    <n v="25855"/>
    <n v="11378"/>
    <x v="189"/>
    <d v="1899-12-30T17:28:44"/>
    <x v="6"/>
    <s v="pepperoni_m"/>
    <x v="20"/>
    <x v="0"/>
    <n v="1"/>
    <n v="12.5"/>
    <n v="12.5"/>
    <x v="20"/>
    <x v="0"/>
    <s v="Mozzarella Cheese, Pepperoni"/>
    <x v="6"/>
    <n v="3"/>
  </r>
  <r>
    <n v="25856"/>
    <n v="11378"/>
    <x v="189"/>
    <d v="1899-12-30T17:28:44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857"/>
    <n v="11379"/>
    <x v="189"/>
    <d v="1899-12-30T17:31:13"/>
    <x v="6"/>
    <s v="pepperoni_l"/>
    <x v="20"/>
    <x v="2"/>
    <n v="1"/>
    <n v="15.25"/>
    <n v="15.25"/>
    <x v="20"/>
    <x v="0"/>
    <s v="Mozzarella Cheese, Pepperoni"/>
    <x v="6"/>
    <n v="3"/>
  </r>
  <r>
    <n v="25858"/>
    <n v="11379"/>
    <x v="189"/>
    <d v="1899-12-30T17:31:13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859"/>
    <n v="11379"/>
    <x v="189"/>
    <d v="1899-12-30T17:31:13"/>
    <x v="6"/>
    <s v="spinach_fet_m"/>
    <x v="29"/>
    <x v="0"/>
    <n v="1"/>
    <n v="16"/>
    <n v="16"/>
    <x v="29"/>
    <x v="2"/>
    <s v="Spinach, Mushrooms, Red Onions, Feta Cheese, Garlic"/>
    <x v="6"/>
    <n v="3"/>
  </r>
  <r>
    <n v="25860"/>
    <n v="11379"/>
    <x v="189"/>
    <d v="1899-12-30T17:31:13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5861"/>
    <n v="11380"/>
    <x v="189"/>
    <d v="1899-12-30T17:39:41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862"/>
    <n v="11380"/>
    <x v="189"/>
    <d v="1899-12-30T17:39:41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5863"/>
    <n v="11381"/>
    <x v="189"/>
    <d v="1899-12-30T17:44:01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5864"/>
    <n v="11382"/>
    <x v="189"/>
    <d v="1899-12-30T17:55:11"/>
    <x v="6"/>
    <s v="prsc_argla_l"/>
    <x v="9"/>
    <x v="2"/>
    <n v="1"/>
    <n v="20.75"/>
    <n v="20.75"/>
    <x v="9"/>
    <x v="3"/>
    <s v="Prosciutto di San Daniele, Arugula, Mozzarella Cheese"/>
    <x v="6"/>
    <n v="3"/>
  </r>
  <r>
    <n v="25865"/>
    <n v="11383"/>
    <x v="189"/>
    <d v="1899-12-30T18:13:32"/>
    <x v="7"/>
    <s v="big_meat_s"/>
    <x v="16"/>
    <x v="1"/>
    <n v="1"/>
    <n v="12"/>
    <n v="12"/>
    <x v="16"/>
    <x v="0"/>
    <s v="Bacon, Pepperoni, Italian Sausage, Chorizo Sausage"/>
    <x v="6"/>
    <n v="3"/>
  </r>
  <r>
    <n v="25866"/>
    <n v="11383"/>
    <x v="189"/>
    <d v="1899-12-30T18:13:32"/>
    <x v="7"/>
    <s v="classic_dlx_m"/>
    <x v="3"/>
    <x v="0"/>
    <n v="1"/>
    <n v="16"/>
    <n v="16"/>
    <x v="3"/>
    <x v="0"/>
    <s v="Pepperoni, Mushrooms, Red Onions, Red Peppers, Bacon"/>
    <x v="6"/>
    <n v="3"/>
  </r>
  <r>
    <n v="25867"/>
    <n v="11383"/>
    <x v="189"/>
    <d v="1899-12-30T18:13:32"/>
    <x v="7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868"/>
    <n v="11384"/>
    <x v="189"/>
    <d v="1899-12-30T18:19:01"/>
    <x v="7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5869"/>
    <n v="11384"/>
    <x v="189"/>
    <d v="1899-12-30T18:19:01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5870"/>
    <n v="11384"/>
    <x v="189"/>
    <d v="1899-12-30T18:19:01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5871"/>
    <n v="11384"/>
    <x v="189"/>
    <d v="1899-12-30T18:19:01"/>
    <x v="7"/>
    <s v="thai_ckn_s"/>
    <x v="4"/>
    <x v="1"/>
    <n v="1"/>
    <n v="12.75"/>
    <n v="12.75"/>
    <x v="4"/>
    <x v="1"/>
    <s v="Chicken, Pineapple, Tomatoes, Red Peppers, Thai Sweet Chilli Sauce"/>
    <x v="6"/>
    <n v="3"/>
  </r>
  <r>
    <n v="25872"/>
    <n v="11385"/>
    <x v="189"/>
    <d v="1899-12-30T18:42:17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873"/>
    <n v="11385"/>
    <x v="189"/>
    <d v="1899-12-30T18:42:17"/>
    <x v="7"/>
    <s v="napolitana_s"/>
    <x v="21"/>
    <x v="1"/>
    <n v="1"/>
    <n v="12"/>
    <n v="12"/>
    <x v="21"/>
    <x v="0"/>
    <s v="Tomatoes, Anchovies, Green Olives, Red Onions, Garlic"/>
    <x v="6"/>
    <n v="3"/>
  </r>
  <r>
    <n v="25874"/>
    <n v="11385"/>
    <x v="189"/>
    <d v="1899-12-30T18:42:17"/>
    <x v="7"/>
    <s v="pep_msh_pep_l"/>
    <x v="22"/>
    <x v="2"/>
    <n v="1"/>
    <n v="17.5"/>
    <n v="17.5"/>
    <x v="22"/>
    <x v="0"/>
    <s v="Pepperoni, Mushrooms, Green Peppers"/>
    <x v="6"/>
    <n v="3"/>
  </r>
  <r>
    <n v="25875"/>
    <n v="11386"/>
    <x v="189"/>
    <d v="1899-12-30T18:45:14"/>
    <x v="7"/>
    <s v="hawaiian_m"/>
    <x v="0"/>
    <x v="0"/>
    <n v="1"/>
    <n v="13.25"/>
    <n v="13.25"/>
    <x v="0"/>
    <x v="0"/>
    <s v="Sliced Ham, Pineapple, Mozzarella Cheese"/>
    <x v="6"/>
    <n v="3"/>
  </r>
  <r>
    <n v="25876"/>
    <n v="11386"/>
    <x v="189"/>
    <d v="1899-12-30T18:45:14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5877"/>
    <n v="11387"/>
    <x v="189"/>
    <d v="1899-12-30T19:02:53"/>
    <x v="8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5878"/>
    <n v="11387"/>
    <x v="189"/>
    <d v="1899-12-30T19:02:53"/>
    <x v="8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879"/>
    <n v="11387"/>
    <x v="189"/>
    <d v="1899-12-30T19:02:53"/>
    <x v="8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5880"/>
    <n v="11387"/>
    <x v="189"/>
    <d v="1899-12-30T19:02:53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5881"/>
    <n v="11388"/>
    <x v="189"/>
    <d v="1899-12-30T19:27:00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5882"/>
    <n v="11388"/>
    <x v="189"/>
    <d v="1899-12-30T19:27:00"/>
    <x v="8"/>
    <s v="mexicana_l"/>
    <x v="7"/>
    <x v="2"/>
    <n v="2"/>
    <n v="20.25"/>
    <n v="40.5"/>
    <x v="7"/>
    <x v="2"/>
    <s v="Tomatoes, Red Peppers, Jalapeno Peppers, Red Onions, Cilantro, Corn, Chipotle Sauce, Garlic"/>
    <x v="6"/>
    <n v="3"/>
  </r>
  <r>
    <n v="25883"/>
    <n v="11388"/>
    <x v="189"/>
    <d v="1899-12-30T19:27:00"/>
    <x v="8"/>
    <s v="spinach_fet_m"/>
    <x v="29"/>
    <x v="0"/>
    <n v="1"/>
    <n v="16"/>
    <n v="16"/>
    <x v="29"/>
    <x v="2"/>
    <s v="Spinach, Mushrooms, Red Onions, Feta Cheese, Garlic"/>
    <x v="6"/>
    <n v="3"/>
  </r>
  <r>
    <n v="25884"/>
    <n v="11389"/>
    <x v="189"/>
    <d v="1899-12-30T19:32:32"/>
    <x v="8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885"/>
    <n v="11390"/>
    <x v="189"/>
    <d v="1899-12-30T19:38:47"/>
    <x v="8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5886"/>
    <n v="11390"/>
    <x v="189"/>
    <d v="1899-12-30T19:38:47"/>
    <x v="8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5887"/>
    <n v="11390"/>
    <x v="189"/>
    <d v="1899-12-30T19:38:47"/>
    <x v="8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5888"/>
    <n v="11390"/>
    <x v="189"/>
    <d v="1899-12-30T19:38:47"/>
    <x v="8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5889"/>
    <n v="11391"/>
    <x v="189"/>
    <d v="1899-12-30T19:40:15"/>
    <x v="8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5890"/>
    <n v="11391"/>
    <x v="189"/>
    <d v="1899-12-30T19:40:15"/>
    <x v="8"/>
    <s v="spinach_fet_s"/>
    <x v="29"/>
    <x v="1"/>
    <n v="1"/>
    <n v="12"/>
    <n v="12"/>
    <x v="29"/>
    <x v="2"/>
    <s v="Spinach, Mushrooms, Red Onions, Feta Cheese, Garlic"/>
    <x v="6"/>
    <n v="3"/>
  </r>
  <r>
    <n v="25891"/>
    <n v="11391"/>
    <x v="189"/>
    <d v="1899-12-30T19:40:15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5892"/>
    <n v="11392"/>
    <x v="189"/>
    <d v="1899-12-30T19:48:41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5893"/>
    <n v="11392"/>
    <x v="189"/>
    <d v="1899-12-30T19:48:41"/>
    <x v="8"/>
    <s v="prsc_argla_s"/>
    <x v="9"/>
    <x v="1"/>
    <n v="1"/>
    <n v="12.5"/>
    <n v="12.5"/>
    <x v="9"/>
    <x v="3"/>
    <s v="Prosciutto di San Daniele, Arugula, Mozzarella Cheese"/>
    <x v="6"/>
    <n v="3"/>
  </r>
  <r>
    <n v="25894"/>
    <n v="11393"/>
    <x v="189"/>
    <d v="1899-12-30T20:12:18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895"/>
    <n v="11394"/>
    <x v="189"/>
    <d v="1899-12-30T20:17:39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5896"/>
    <n v="11395"/>
    <x v="189"/>
    <d v="1899-12-30T20:25:22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5897"/>
    <n v="11395"/>
    <x v="189"/>
    <d v="1899-12-30T20:25:22"/>
    <x v="9"/>
    <s v="pepperoni_m"/>
    <x v="20"/>
    <x v="0"/>
    <n v="1"/>
    <n v="12.5"/>
    <n v="12.5"/>
    <x v="20"/>
    <x v="0"/>
    <s v="Mozzarella Cheese, Pepperoni"/>
    <x v="6"/>
    <n v="3"/>
  </r>
  <r>
    <n v="25898"/>
    <n v="11395"/>
    <x v="189"/>
    <d v="1899-12-30T20:25:22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5899"/>
    <n v="11396"/>
    <x v="189"/>
    <d v="1899-12-30T20:28:25"/>
    <x v="9"/>
    <s v="prsc_argla_m"/>
    <x v="9"/>
    <x v="0"/>
    <n v="1"/>
    <n v="16.5"/>
    <n v="16.5"/>
    <x v="9"/>
    <x v="3"/>
    <s v="Prosciutto di San Daniele, Arugula, Mozzarella Cheese"/>
    <x v="6"/>
    <n v="3"/>
  </r>
  <r>
    <n v="25900"/>
    <n v="11397"/>
    <x v="189"/>
    <d v="1899-12-30T20:39:10"/>
    <x v="9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901"/>
    <n v="11397"/>
    <x v="189"/>
    <d v="1899-12-30T20:39:1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902"/>
    <n v="11398"/>
    <x v="189"/>
    <d v="1899-12-30T21:58:38"/>
    <x v="1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903"/>
    <n v="11398"/>
    <x v="189"/>
    <d v="1899-12-30T21:58:38"/>
    <x v="10"/>
    <s v="green_garden_s"/>
    <x v="14"/>
    <x v="1"/>
    <n v="1"/>
    <n v="12"/>
    <n v="12"/>
    <x v="14"/>
    <x v="2"/>
    <s v="Spinach, Mushrooms, Tomatoes, Green Olives, Feta Cheese"/>
    <x v="6"/>
    <n v="3"/>
  </r>
  <r>
    <n v="25904"/>
    <n v="11398"/>
    <x v="189"/>
    <d v="1899-12-30T21:58:38"/>
    <x v="10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905"/>
    <n v="11398"/>
    <x v="189"/>
    <d v="1899-12-30T21:58:38"/>
    <x v="10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906"/>
    <n v="11399"/>
    <x v="190"/>
    <d v="1899-12-30T11:29:40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5907"/>
    <n v="11400"/>
    <x v="190"/>
    <d v="1899-12-30T11:42:14"/>
    <x v="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908"/>
    <n v="11401"/>
    <x v="190"/>
    <d v="1899-12-30T11:45:50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5909"/>
    <n v="11402"/>
    <x v="190"/>
    <d v="1899-12-30T11:54:15"/>
    <x v="0"/>
    <s v="spinach_fet_s"/>
    <x v="29"/>
    <x v="1"/>
    <n v="1"/>
    <n v="12"/>
    <n v="12"/>
    <x v="29"/>
    <x v="2"/>
    <s v="Spinach, Mushrooms, Red Onions, Feta Cheese, Garlic"/>
    <x v="6"/>
    <n v="3"/>
  </r>
  <r>
    <n v="25910"/>
    <n v="11403"/>
    <x v="190"/>
    <d v="1899-12-30T12:03:17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5911"/>
    <n v="11404"/>
    <x v="190"/>
    <d v="1899-12-30T12:10:35"/>
    <x v="1"/>
    <s v="hawaiian_s"/>
    <x v="0"/>
    <x v="1"/>
    <n v="1"/>
    <n v="10.5"/>
    <n v="10.5"/>
    <x v="0"/>
    <x v="0"/>
    <s v="Sliced Ham, Pineapple, Mozzarella Cheese"/>
    <x v="6"/>
    <n v="3"/>
  </r>
  <r>
    <n v="25912"/>
    <n v="11405"/>
    <x v="190"/>
    <d v="1899-12-30T12:18:21"/>
    <x v="1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913"/>
    <n v="11406"/>
    <x v="190"/>
    <d v="1899-12-30T12:20:26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914"/>
    <n v="11406"/>
    <x v="190"/>
    <d v="1899-12-30T12:20:26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915"/>
    <n v="11406"/>
    <x v="190"/>
    <d v="1899-12-30T12:20:26"/>
    <x v="1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5916"/>
    <n v="11407"/>
    <x v="190"/>
    <d v="1899-12-30T12:22:30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917"/>
    <n v="11407"/>
    <x v="190"/>
    <d v="1899-12-30T12:22:30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918"/>
    <n v="11407"/>
    <x v="190"/>
    <d v="1899-12-30T12:22:30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5919"/>
    <n v="11408"/>
    <x v="190"/>
    <d v="1899-12-30T12:24:30"/>
    <x v="1"/>
    <s v="big_meat_s"/>
    <x v="16"/>
    <x v="1"/>
    <n v="1"/>
    <n v="12"/>
    <n v="12"/>
    <x v="16"/>
    <x v="0"/>
    <s v="Bacon, Pepperoni, Italian Sausage, Chorizo Sausage"/>
    <x v="6"/>
    <n v="3"/>
  </r>
  <r>
    <n v="25920"/>
    <n v="11408"/>
    <x v="190"/>
    <d v="1899-12-30T12:24:30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921"/>
    <n v="11409"/>
    <x v="190"/>
    <d v="1899-12-30T12:52:38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922"/>
    <n v="11410"/>
    <x v="190"/>
    <d v="1899-12-30T12:54:04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923"/>
    <n v="11410"/>
    <x v="190"/>
    <d v="1899-12-30T12:54:04"/>
    <x v="1"/>
    <s v="pepperoni_m"/>
    <x v="20"/>
    <x v="0"/>
    <n v="1"/>
    <n v="12.5"/>
    <n v="12.5"/>
    <x v="20"/>
    <x v="0"/>
    <s v="Mozzarella Cheese, Pepperoni"/>
    <x v="6"/>
    <n v="3"/>
  </r>
  <r>
    <n v="25924"/>
    <n v="11410"/>
    <x v="190"/>
    <d v="1899-12-30T12:54:04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5925"/>
    <n v="11410"/>
    <x v="190"/>
    <d v="1899-12-30T12:54:04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5926"/>
    <n v="11411"/>
    <x v="190"/>
    <d v="1899-12-30T12:58:49"/>
    <x v="1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5927"/>
    <n v="11411"/>
    <x v="190"/>
    <d v="1899-12-30T12:58:49"/>
    <x v="1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5928"/>
    <n v="11411"/>
    <x v="190"/>
    <d v="1899-12-30T12:58:49"/>
    <x v="1"/>
    <s v="peppr_salami_l"/>
    <x v="28"/>
    <x v="2"/>
    <n v="2"/>
    <n v="20.75"/>
    <n v="41.5"/>
    <x v="28"/>
    <x v="3"/>
    <s v="Genoa Salami, Capocollo, Pepperoni, Tomatoes, Asiago Cheese, Garlic"/>
    <x v="6"/>
    <n v="3"/>
  </r>
  <r>
    <n v="25929"/>
    <n v="11411"/>
    <x v="190"/>
    <d v="1899-12-30T12:58:49"/>
    <x v="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930"/>
    <n v="11411"/>
    <x v="190"/>
    <d v="1899-12-30T12:58:49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5931"/>
    <n v="11411"/>
    <x v="190"/>
    <d v="1899-12-30T12:58:49"/>
    <x v="1"/>
    <s v="spinach_fet_l"/>
    <x v="29"/>
    <x v="2"/>
    <n v="1"/>
    <n v="20.25"/>
    <n v="20.25"/>
    <x v="29"/>
    <x v="2"/>
    <s v="Spinach, Mushrooms, Red Onions, Feta Cheese, Garlic"/>
    <x v="6"/>
    <n v="3"/>
  </r>
  <r>
    <n v="25932"/>
    <n v="11411"/>
    <x v="190"/>
    <d v="1899-12-30T12:58:49"/>
    <x v="1"/>
    <s v="thai_ckn_m"/>
    <x v="4"/>
    <x v="0"/>
    <n v="1"/>
    <n v="16.75"/>
    <n v="16.75"/>
    <x v="4"/>
    <x v="1"/>
    <s v="Chicken, Pineapple, Tomatoes, Red Peppers, Thai Sweet Chilli Sauce"/>
    <x v="6"/>
    <n v="3"/>
  </r>
  <r>
    <n v="25933"/>
    <n v="11412"/>
    <x v="190"/>
    <d v="1899-12-30T13:20:10"/>
    <x v="4"/>
    <s v="pepperoni_s"/>
    <x v="20"/>
    <x v="1"/>
    <n v="1"/>
    <n v="9.75"/>
    <n v="9.75"/>
    <x v="20"/>
    <x v="0"/>
    <s v="Mozzarella Cheese, Pepperoni"/>
    <x v="6"/>
    <n v="3"/>
  </r>
  <r>
    <n v="25934"/>
    <n v="11413"/>
    <x v="190"/>
    <d v="1899-12-30T13:25:57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935"/>
    <n v="11414"/>
    <x v="190"/>
    <d v="1899-12-30T13:27:42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936"/>
    <n v="11414"/>
    <x v="190"/>
    <d v="1899-12-30T13:27:42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937"/>
    <n v="11415"/>
    <x v="190"/>
    <d v="1899-12-30T13:27:58"/>
    <x v="4"/>
    <s v="classic_dlx_l"/>
    <x v="3"/>
    <x v="2"/>
    <n v="1"/>
    <n v="20.5"/>
    <n v="20.5"/>
    <x v="3"/>
    <x v="0"/>
    <s v="Pepperoni, Mushrooms, Red Onions, Red Peppers, Bacon"/>
    <x v="6"/>
    <n v="3"/>
  </r>
  <r>
    <n v="25938"/>
    <n v="11415"/>
    <x v="190"/>
    <d v="1899-12-30T13:27:58"/>
    <x v="4"/>
    <s v="napolitana_m"/>
    <x v="21"/>
    <x v="0"/>
    <n v="1"/>
    <n v="16"/>
    <n v="16"/>
    <x v="21"/>
    <x v="0"/>
    <s v="Tomatoes, Anchovies, Green Olives, Red Onions, Garlic"/>
    <x v="6"/>
    <n v="3"/>
  </r>
  <r>
    <n v="25939"/>
    <n v="11416"/>
    <x v="190"/>
    <d v="1899-12-30T13:29:30"/>
    <x v="4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5940"/>
    <n v="11416"/>
    <x v="190"/>
    <d v="1899-12-30T13:29:30"/>
    <x v="4"/>
    <s v="pepperoni_m"/>
    <x v="20"/>
    <x v="0"/>
    <n v="1"/>
    <n v="12.5"/>
    <n v="12.5"/>
    <x v="20"/>
    <x v="0"/>
    <s v="Mozzarella Cheese, Pepperoni"/>
    <x v="6"/>
    <n v="3"/>
  </r>
  <r>
    <n v="25941"/>
    <n v="11417"/>
    <x v="190"/>
    <d v="1899-12-30T13:37:07"/>
    <x v="4"/>
    <s v="pep_msh_pep_m"/>
    <x v="22"/>
    <x v="0"/>
    <n v="1"/>
    <n v="14.5"/>
    <n v="14.5"/>
    <x v="22"/>
    <x v="0"/>
    <s v="Pepperoni, Mushrooms, Green Peppers"/>
    <x v="6"/>
    <n v="3"/>
  </r>
  <r>
    <n v="25942"/>
    <n v="11418"/>
    <x v="190"/>
    <d v="1899-12-30T13:48:54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5943"/>
    <n v="11419"/>
    <x v="190"/>
    <d v="1899-12-30T14:07:30"/>
    <x v="2"/>
    <s v="ital_cpcllo_l"/>
    <x v="15"/>
    <x v="2"/>
    <n v="1"/>
    <n v="20.5"/>
    <n v="20.5"/>
    <x v="15"/>
    <x v="0"/>
    <s v="Capocollo, Red Peppers, Tomatoes, Goat Cheese, Garlic, Oregano"/>
    <x v="6"/>
    <n v="3"/>
  </r>
  <r>
    <n v="25944"/>
    <n v="11420"/>
    <x v="190"/>
    <d v="1899-12-30T14:14:28"/>
    <x v="2"/>
    <s v="ital_cpcllo_l"/>
    <x v="15"/>
    <x v="2"/>
    <n v="1"/>
    <n v="20.5"/>
    <n v="20.5"/>
    <x v="15"/>
    <x v="0"/>
    <s v="Capocollo, Red Peppers, Tomatoes, Goat Cheese, Garlic, Oregano"/>
    <x v="6"/>
    <n v="3"/>
  </r>
  <r>
    <n v="25945"/>
    <n v="11420"/>
    <x v="190"/>
    <d v="1899-12-30T14:14:28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5946"/>
    <n v="11420"/>
    <x v="190"/>
    <d v="1899-12-30T14:14:28"/>
    <x v="2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5947"/>
    <n v="11421"/>
    <x v="190"/>
    <d v="1899-12-30T14:26:31"/>
    <x v="2"/>
    <s v="classic_dlx_m"/>
    <x v="3"/>
    <x v="0"/>
    <n v="1"/>
    <n v="16"/>
    <n v="16"/>
    <x v="3"/>
    <x v="0"/>
    <s v="Pepperoni, Mushrooms, Red Onions, Red Peppers, Bacon"/>
    <x v="6"/>
    <n v="3"/>
  </r>
  <r>
    <n v="25948"/>
    <n v="11422"/>
    <x v="190"/>
    <d v="1899-12-30T14:31:03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5949"/>
    <n v="11423"/>
    <x v="190"/>
    <d v="1899-12-30T14:34:16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950"/>
    <n v="11424"/>
    <x v="190"/>
    <d v="1899-12-30T14:36:32"/>
    <x v="2"/>
    <s v="pepperoni_s"/>
    <x v="20"/>
    <x v="1"/>
    <n v="1"/>
    <n v="9.75"/>
    <n v="9.75"/>
    <x v="20"/>
    <x v="0"/>
    <s v="Mozzarella Cheese, Pepperoni"/>
    <x v="6"/>
    <n v="3"/>
  </r>
  <r>
    <n v="25951"/>
    <n v="11424"/>
    <x v="190"/>
    <d v="1899-12-30T14:36:32"/>
    <x v="2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5952"/>
    <n v="11425"/>
    <x v="190"/>
    <d v="1899-12-30T15:05:32"/>
    <x v="5"/>
    <s v="hawaiian_l"/>
    <x v="0"/>
    <x v="2"/>
    <n v="1"/>
    <n v="16.5"/>
    <n v="16.5"/>
    <x v="0"/>
    <x v="0"/>
    <s v="Sliced Ham, Pineapple, Mozzarella Cheese"/>
    <x v="6"/>
    <n v="3"/>
  </r>
  <r>
    <n v="25953"/>
    <n v="11426"/>
    <x v="190"/>
    <d v="1899-12-30T15:13:53"/>
    <x v="5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5954"/>
    <n v="11426"/>
    <x v="190"/>
    <d v="1899-12-30T15:13:53"/>
    <x v="5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955"/>
    <n v="11427"/>
    <x v="190"/>
    <d v="1899-12-30T15:19:48"/>
    <x v="5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956"/>
    <n v="11427"/>
    <x v="190"/>
    <d v="1899-12-30T15:19:48"/>
    <x v="5"/>
    <s v="thai_ckn_l"/>
    <x v="4"/>
    <x v="2"/>
    <n v="1"/>
    <n v="20.75"/>
    <n v="20.75"/>
    <x v="4"/>
    <x v="1"/>
    <s v="Chicken, Pineapple, Tomatoes, Red Peppers, Thai Sweet Chilli Sauce"/>
    <x v="6"/>
    <n v="3"/>
  </r>
  <r>
    <n v="25957"/>
    <n v="11428"/>
    <x v="190"/>
    <d v="1899-12-30T15:39:20"/>
    <x v="5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958"/>
    <n v="11428"/>
    <x v="190"/>
    <d v="1899-12-30T15:39:20"/>
    <x v="5"/>
    <s v="ckn_pesto_m"/>
    <x v="11"/>
    <x v="0"/>
    <n v="1"/>
    <n v="16.75"/>
    <n v="16.75"/>
    <x v="11"/>
    <x v="1"/>
    <s v="Chicken, Tomatoes, Red Peppers, Spinach, Garlic, Pesto Sauce"/>
    <x v="6"/>
    <n v="3"/>
  </r>
  <r>
    <n v="25959"/>
    <n v="11428"/>
    <x v="190"/>
    <d v="1899-12-30T15:39:20"/>
    <x v="5"/>
    <s v="classic_dlx_m"/>
    <x v="3"/>
    <x v="0"/>
    <n v="1"/>
    <n v="16"/>
    <n v="16"/>
    <x v="3"/>
    <x v="0"/>
    <s v="Pepperoni, Mushrooms, Red Onions, Red Peppers, Bacon"/>
    <x v="6"/>
    <n v="3"/>
  </r>
  <r>
    <n v="25960"/>
    <n v="11428"/>
    <x v="190"/>
    <d v="1899-12-30T15:39:20"/>
    <x v="5"/>
    <s v="classic_dlx_s"/>
    <x v="3"/>
    <x v="1"/>
    <n v="1"/>
    <n v="12"/>
    <n v="12"/>
    <x v="3"/>
    <x v="0"/>
    <s v="Pepperoni, Mushrooms, Red Onions, Red Peppers, Bacon"/>
    <x v="6"/>
    <n v="3"/>
  </r>
  <r>
    <n v="25961"/>
    <n v="11428"/>
    <x v="190"/>
    <d v="1899-12-30T15:39:20"/>
    <x v="5"/>
    <s v="five_cheese_l"/>
    <x v="5"/>
    <x v="2"/>
    <n v="2"/>
    <n v="18.5"/>
    <n v="37"/>
    <x v="5"/>
    <x v="2"/>
    <s v="Mozzarella Cheese, Provolone Cheese, Smoked Gouda Cheese, Romano Cheese, Blue Cheese, Garlic"/>
    <x v="6"/>
    <n v="3"/>
  </r>
  <r>
    <n v="25962"/>
    <n v="11428"/>
    <x v="190"/>
    <d v="1899-12-30T15:39:20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963"/>
    <n v="11428"/>
    <x v="190"/>
    <d v="1899-12-30T15:39:20"/>
    <x v="5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5964"/>
    <n v="11428"/>
    <x v="190"/>
    <d v="1899-12-30T15:39:20"/>
    <x v="5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5965"/>
    <n v="11428"/>
    <x v="190"/>
    <d v="1899-12-30T15:39:20"/>
    <x v="5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5966"/>
    <n v="11428"/>
    <x v="190"/>
    <d v="1899-12-30T15:39:20"/>
    <x v="5"/>
    <s v="prsc_argla_m"/>
    <x v="9"/>
    <x v="0"/>
    <n v="1"/>
    <n v="16.5"/>
    <n v="16.5"/>
    <x v="9"/>
    <x v="3"/>
    <s v="Prosciutto di San Daniele, Arugula, Mozzarella Cheese"/>
    <x v="6"/>
    <n v="3"/>
  </r>
  <r>
    <n v="25967"/>
    <n v="11428"/>
    <x v="190"/>
    <d v="1899-12-30T15:39:20"/>
    <x v="5"/>
    <s v="spinach_fet_s"/>
    <x v="29"/>
    <x v="1"/>
    <n v="1"/>
    <n v="12"/>
    <n v="12"/>
    <x v="29"/>
    <x v="2"/>
    <s v="Spinach, Mushrooms, Red Onions, Feta Cheese, Garlic"/>
    <x v="6"/>
    <n v="3"/>
  </r>
  <r>
    <n v="25968"/>
    <n v="11428"/>
    <x v="190"/>
    <d v="1899-12-30T15:39:20"/>
    <x v="5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5969"/>
    <n v="11429"/>
    <x v="190"/>
    <d v="1899-12-30T15:46:06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970"/>
    <n v="11429"/>
    <x v="190"/>
    <d v="1899-12-30T15:46:06"/>
    <x v="5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971"/>
    <n v="11430"/>
    <x v="190"/>
    <d v="1899-12-30T15:52:38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972"/>
    <n v="11431"/>
    <x v="190"/>
    <d v="1899-12-30T15:53:42"/>
    <x v="5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5973"/>
    <n v="11431"/>
    <x v="190"/>
    <d v="1899-12-30T15:53:42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5974"/>
    <n v="11431"/>
    <x v="190"/>
    <d v="1899-12-30T15:53:42"/>
    <x v="5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5975"/>
    <n v="11432"/>
    <x v="190"/>
    <d v="1899-12-30T16:10:32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5976"/>
    <n v="11432"/>
    <x v="190"/>
    <d v="1899-12-30T16:10:32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977"/>
    <n v="11432"/>
    <x v="190"/>
    <d v="1899-12-30T16:10:32"/>
    <x v="3"/>
    <s v="napolitana_l"/>
    <x v="21"/>
    <x v="2"/>
    <n v="1"/>
    <n v="20.5"/>
    <n v="20.5"/>
    <x v="21"/>
    <x v="0"/>
    <s v="Tomatoes, Anchovies, Green Olives, Red Onions, Garlic"/>
    <x v="6"/>
    <n v="3"/>
  </r>
  <r>
    <n v="25978"/>
    <n v="11433"/>
    <x v="190"/>
    <d v="1899-12-30T16:19:49"/>
    <x v="3"/>
    <s v="pepperoni_m"/>
    <x v="20"/>
    <x v="0"/>
    <n v="1"/>
    <n v="12.5"/>
    <n v="12.5"/>
    <x v="20"/>
    <x v="0"/>
    <s v="Mozzarella Cheese, Pepperoni"/>
    <x v="6"/>
    <n v="3"/>
  </r>
  <r>
    <n v="25979"/>
    <n v="11434"/>
    <x v="190"/>
    <d v="1899-12-30T16:45:50"/>
    <x v="3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5980"/>
    <n v="11435"/>
    <x v="190"/>
    <d v="1899-12-30T16:54:37"/>
    <x v="3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981"/>
    <n v="11435"/>
    <x v="190"/>
    <d v="1899-12-30T16:54:37"/>
    <x v="3"/>
    <s v="prsc_argla_s"/>
    <x v="9"/>
    <x v="1"/>
    <n v="1"/>
    <n v="12.5"/>
    <n v="12.5"/>
    <x v="9"/>
    <x v="3"/>
    <s v="Prosciutto di San Daniele, Arugula, Mozzarella Cheese"/>
    <x v="6"/>
    <n v="3"/>
  </r>
  <r>
    <n v="25982"/>
    <n v="11435"/>
    <x v="190"/>
    <d v="1899-12-30T16:54:37"/>
    <x v="3"/>
    <s v="spinach_fet_s"/>
    <x v="29"/>
    <x v="1"/>
    <n v="1"/>
    <n v="12"/>
    <n v="12"/>
    <x v="29"/>
    <x v="2"/>
    <s v="Spinach, Mushrooms, Red Onions, Feta Cheese, Garlic"/>
    <x v="6"/>
    <n v="3"/>
  </r>
  <r>
    <n v="25983"/>
    <n v="11435"/>
    <x v="190"/>
    <d v="1899-12-30T16:54:37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5984"/>
    <n v="11436"/>
    <x v="190"/>
    <d v="1899-12-30T17:02:50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5985"/>
    <n v="11437"/>
    <x v="190"/>
    <d v="1899-12-30T17:03:28"/>
    <x v="6"/>
    <s v="spicy_ital_l"/>
    <x v="17"/>
    <x v="2"/>
    <n v="2"/>
    <n v="20.75"/>
    <n v="41.5"/>
    <x v="17"/>
    <x v="3"/>
    <s v="Capocollo, Tomatoes, Goat Cheese, Artichokes, Peperoncini verdi, Garlic"/>
    <x v="6"/>
    <n v="3"/>
  </r>
  <r>
    <n v="25986"/>
    <n v="11437"/>
    <x v="190"/>
    <d v="1899-12-30T17:03:28"/>
    <x v="6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5987"/>
    <n v="11438"/>
    <x v="190"/>
    <d v="1899-12-30T17:36:48"/>
    <x v="6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5988"/>
    <n v="11439"/>
    <x v="190"/>
    <d v="1899-12-30T17:45:54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5989"/>
    <n v="11439"/>
    <x v="190"/>
    <d v="1899-12-30T17:45:54"/>
    <x v="6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990"/>
    <n v="11439"/>
    <x v="190"/>
    <d v="1899-12-30T17:45:54"/>
    <x v="6"/>
    <s v="green_garden_s"/>
    <x v="14"/>
    <x v="1"/>
    <n v="1"/>
    <n v="12"/>
    <n v="12"/>
    <x v="14"/>
    <x v="2"/>
    <s v="Spinach, Mushrooms, Tomatoes, Green Olives, Feta Cheese"/>
    <x v="6"/>
    <n v="3"/>
  </r>
  <r>
    <n v="25991"/>
    <n v="11440"/>
    <x v="190"/>
    <d v="1899-12-30T18:03:55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5992"/>
    <n v="11440"/>
    <x v="190"/>
    <d v="1899-12-30T18:03:55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5993"/>
    <n v="11441"/>
    <x v="190"/>
    <d v="1899-12-30T18:12:15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5994"/>
    <n v="11441"/>
    <x v="190"/>
    <d v="1899-12-30T18:12:15"/>
    <x v="7"/>
    <s v="pep_msh_pep_l"/>
    <x v="22"/>
    <x v="2"/>
    <n v="1"/>
    <n v="17.5"/>
    <n v="17.5"/>
    <x v="22"/>
    <x v="0"/>
    <s v="Pepperoni, Mushrooms, Green Peppers"/>
    <x v="6"/>
    <n v="3"/>
  </r>
  <r>
    <n v="25995"/>
    <n v="11441"/>
    <x v="190"/>
    <d v="1899-12-30T18:12:15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5996"/>
    <n v="11442"/>
    <x v="190"/>
    <d v="1899-12-30T18:17:43"/>
    <x v="7"/>
    <s v="classic_dlx_s"/>
    <x v="3"/>
    <x v="1"/>
    <n v="1"/>
    <n v="12"/>
    <n v="12"/>
    <x v="3"/>
    <x v="0"/>
    <s v="Pepperoni, Mushrooms, Red Onions, Red Peppers, Bacon"/>
    <x v="6"/>
    <n v="3"/>
  </r>
  <r>
    <n v="25997"/>
    <n v="11443"/>
    <x v="190"/>
    <d v="1899-12-30T18:24:21"/>
    <x v="7"/>
    <s v="classic_dlx_s"/>
    <x v="3"/>
    <x v="1"/>
    <n v="1"/>
    <n v="12"/>
    <n v="12"/>
    <x v="3"/>
    <x v="0"/>
    <s v="Pepperoni, Mushrooms, Red Onions, Red Peppers, Bacon"/>
    <x v="6"/>
    <n v="3"/>
  </r>
  <r>
    <n v="25998"/>
    <n v="11444"/>
    <x v="190"/>
    <d v="1899-12-30T18:24:56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5999"/>
    <n v="11444"/>
    <x v="190"/>
    <d v="1899-12-30T18:24:56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000"/>
    <n v="11444"/>
    <x v="190"/>
    <d v="1899-12-30T18:24:56"/>
    <x v="7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001"/>
    <n v="11445"/>
    <x v="190"/>
    <d v="1899-12-30T18:46:25"/>
    <x v="7"/>
    <s v="pepperoni_s"/>
    <x v="20"/>
    <x v="1"/>
    <n v="1"/>
    <n v="9.75"/>
    <n v="9.75"/>
    <x v="20"/>
    <x v="0"/>
    <s v="Mozzarella Cheese, Pepperoni"/>
    <x v="6"/>
    <n v="3"/>
  </r>
  <r>
    <n v="26002"/>
    <n v="11446"/>
    <x v="190"/>
    <d v="1899-12-30T18:52:53"/>
    <x v="7"/>
    <s v="classic_dlx_l"/>
    <x v="3"/>
    <x v="2"/>
    <n v="1"/>
    <n v="20.5"/>
    <n v="20.5"/>
    <x v="3"/>
    <x v="0"/>
    <s v="Pepperoni, Mushrooms, Red Onions, Red Peppers, Bacon"/>
    <x v="6"/>
    <n v="3"/>
  </r>
  <r>
    <n v="26003"/>
    <n v="11447"/>
    <x v="190"/>
    <d v="1899-12-30T18:54:46"/>
    <x v="7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004"/>
    <n v="11447"/>
    <x v="190"/>
    <d v="1899-12-30T18:54:46"/>
    <x v="7"/>
    <s v="classic_dlx_s"/>
    <x v="3"/>
    <x v="1"/>
    <n v="1"/>
    <n v="12"/>
    <n v="12"/>
    <x v="3"/>
    <x v="0"/>
    <s v="Pepperoni, Mushrooms, Red Onions, Red Peppers, Bacon"/>
    <x v="6"/>
    <n v="3"/>
  </r>
  <r>
    <n v="26005"/>
    <n v="11448"/>
    <x v="190"/>
    <d v="1899-12-30T18:56:39"/>
    <x v="7"/>
    <s v="ital_cpcllo_l"/>
    <x v="15"/>
    <x v="2"/>
    <n v="1"/>
    <n v="20.5"/>
    <n v="20.5"/>
    <x v="15"/>
    <x v="0"/>
    <s v="Capocollo, Red Peppers, Tomatoes, Goat Cheese, Garlic, Oregano"/>
    <x v="6"/>
    <n v="3"/>
  </r>
  <r>
    <n v="26006"/>
    <n v="11448"/>
    <x v="190"/>
    <d v="1899-12-30T18:56:39"/>
    <x v="7"/>
    <s v="pep_msh_pep_s"/>
    <x v="22"/>
    <x v="1"/>
    <n v="1"/>
    <n v="11"/>
    <n v="11"/>
    <x v="22"/>
    <x v="0"/>
    <s v="Pepperoni, Mushrooms, Green Peppers"/>
    <x v="6"/>
    <n v="3"/>
  </r>
  <r>
    <n v="26007"/>
    <n v="11449"/>
    <x v="190"/>
    <d v="1899-12-30T19:03:06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008"/>
    <n v="11449"/>
    <x v="190"/>
    <d v="1899-12-30T19:03:06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6009"/>
    <n v="11450"/>
    <x v="190"/>
    <d v="1899-12-30T19:10:44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010"/>
    <n v="11450"/>
    <x v="190"/>
    <d v="1899-12-30T19:10:44"/>
    <x v="8"/>
    <s v="napolitana_l"/>
    <x v="21"/>
    <x v="2"/>
    <n v="1"/>
    <n v="20.5"/>
    <n v="20.5"/>
    <x v="21"/>
    <x v="0"/>
    <s v="Tomatoes, Anchovies, Green Olives, Red Onions, Garlic"/>
    <x v="6"/>
    <n v="3"/>
  </r>
  <r>
    <n v="26011"/>
    <n v="11450"/>
    <x v="190"/>
    <d v="1899-12-30T19:10:44"/>
    <x v="8"/>
    <s v="spinach_fet_s"/>
    <x v="29"/>
    <x v="1"/>
    <n v="1"/>
    <n v="12"/>
    <n v="12"/>
    <x v="29"/>
    <x v="2"/>
    <s v="Spinach, Mushrooms, Red Onions, Feta Cheese, Garlic"/>
    <x v="6"/>
    <n v="3"/>
  </r>
  <r>
    <n v="26012"/>
    <n v="11451"/>
    <x v="190"/>
    <d v="1899-12-30T19:13:49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013"/>
    <n v="11451"/>
    <x v="190"/>
    <d v="1899-12-30T19:13:49"/>
    <x v="8"/>
    <s v="pepperoni_s"/>
    <x v="20"/>
    <x v="1"/>
    <n v="1"/>
    <n v="9.75"/>
    <n v="9.75"/>
    <x v="20"/>
    <x v="0"/>
    <s v="Mozzarella Cheese, Pepperoni"/>
    <x v="6"/>
    <n v="3"/>
  </r>
  <r>
    <n v="26014"/>
    <n v="11451"/>
    <x v="190"/>
    <d v="1899-12-30T19:13:49"/>
    <x v="8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015"/>
    <n v="11452"/>
    <x v="190"/>
    <d v="1899-12-30T19:29:19"/>
    <x v="8"/>
    <s v="green_garden_s"/>
    <x v="14"/>
    <x v="1"/>
    <n v="1"/>
    <n v="12"/>
    <n v="12"/>
    <x v="14"/>
    <x v="2"/>
    <s v="Spinach, Mushrooms, Tomatoes, Green Olives, Feta Cheese"/>
    <x v="6"/>
    <n v="3"/>
  </r>
  <r>
    <n v="26016"/>
    <n v="11452"/>
    <x v="190"/>
    <d v="1899-12-30T19:29:19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017"/>
    <n v="11453"/>
    <x v="190"/>
    <d v="1899-12-30T19:53:19"/>
    <x v="8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018"/>
    <n v="11454"/>
    <x v="190"/>
    <d v="1899-12-30T19:59:19"/>
    <x v="8"/>
    <s v="classic_dlx_l"/>
    <x v="3"/>
    <x v="2"/>
    <n v="1"/>
    <n v="20.5"/>
    <n v="20.5"/>
    <x v="3"/>
    <x v="0"/>
    <s v="Pepperoni, Mushrooms, Red Onions, Red Peppers, Bacon"/>
    <x v="6"/>
    <n v="3"/>
  </r>
  <r>
    <n v="26019"/>
    <n v="11454"/>
    <x v="190"/>
    <d v="1899-12-30T19:59:19"/>
    <x v="8"/>
    <s v="hawaiian_m"/>
    <x v="0"/>
    <x v="0"/>
    <n v="1"/>
    <n v="13.25"/>
    <n v="13.25"/>
    <x v="0"/>
    <x v="0"/>
    <s v="Sliced Ham, Pineapple, Mozzarella Cheese"/>
    <x v="6"/>
    <n v="3"/>
  </r>
  <r>
    <n v="26020"/>
    <n v="11455"/>
    <x v="190"/>
    <d v="1899-12-30T20:19:22"/>
    <x v="9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021"/>
    <n v="11456"/>
    <x v="190"/>
    <d v="1899-12-30T20:20:01"/>
    <x v="9"/>
    <s v="big_meat_s"/>
    <x v="16"/>
    <x v="1"/>
    <n v="1"/>
    <n v="12"/>
    <n v="12"/>
    <x v="16"/>
    <x v="0"/>
    <s v="Bacon, Pepperoni, Italian Sausage, Chorizo Sausage"/>
    <x v="6"/>
    <n v="3"/>
  </r>
  <r>
    <n v="26022"/>
    <n v="11457"/>
    <x v="190"/>
    <d v="1899-12-30T20:26:49"/>
    <x v="9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023"/>
    <n v="11458"/>
    <x v="190"/>
    <d v="1899-12-30T20:44:16"/>
    <x v="9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024"/>
    <n v="11459"/>
    <x v="190"/>
    <d v="1899-12-30T20:54:03"/>
    <x v="9"/>
    <s v="classic_dlx_m"/>
    <x v="3"/>
    <x v="0"/>
    <n v="1"/>
    <n v="16"/>
    <n v="16"/>
    <x v="3"/>
    <x v="0"/>
    <s v="Pepperoni, Mushrooms, Red Onions, Red Peppers, Bacon"/>
    <x v="6"/>
    <n v="3"/>
  </r>
  <r>
    <n v="26025"/>
    <n v="11459"/>
    <x v="190"/>
    <d v="1899-12-30T20:54:03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026"/>
    <n v="11459"/>
    <x v="190"/>
    <d v="1899-12-30T20:54:03"/>
    <x v="9"/>
    <s v="spinach_fet_l"/>
    <x v="29"/>
    <x v="2"/>
    <n v="1"/>
    <n v="20.25"/>
    <n v="20.25"/>
    <x v="29"/>
    <x v="2"/>
    <s v="Spinach, Mushrooms, Red Onions, Feta Cheese, Garlic"/>
    <x v="6"/>
    <n v="3"/>
  </r>
  <r>
    <n v="26027"/>
    <n v="11460"/>
    <x v="190"/>
    <d v="1899-12-30T21:26:07"/>
    <x v="10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028"/>
    <n v="11461"/>
    <x v="190"/>
    <d v="1899-12-30T21:38:45"/>
    <x v="10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029"/>
    <n v="11462"/>
    <x v="190"/>
    <d v="1899-12-30T21:50:39"/>
    <x v="10"/>
    <s v="pepperoni_s"/>
    <x v="20"/>
    <x v="1"/>
    <n v="1"/>
    <n v="9.75"/>
    <n v="9.75"/>
    <x v="20"/>
    <x v="0"/>
    <s v="Mozzarella Cheese, Pepperoni"/>
    <x v="6"/>
    <n v="3"/>
  </r>
  <r>
    <n v="26030"/>
    <n v="11462"/>
    <x v="190"/>
    <d v="1899-12-30T21:50:39"/>
    <x v="1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031"/>
    <n v="11463"/>
    <x v="190"/>
    <d v="1899-12-30T22:03:06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6032"/>
    <n v="11464"/>
    <x v="190"/>
    <d v="1899-12-30T22:14:54"/>
    <x v="11"/>
    <s v="ital_cpcllo_l"/>
    <x v="15"/>
    <x v="2"/>
    <n v="1"/>
    <n v="20.5"/>
    <n v="20.5"/>
    <x v="15"/>
    <x v="0"/>
    <s v="Capocollo, Red Peppers, Tomatoes, Goat Cheese, Garlic, Oregano"/>
    <x v="6"/>
    <n v="3"/>
  </r>
  <r>
    <n v="26033"/>
    <n v="11464"/>
    <x v="190"/>
    <d v="1899-12-30T22:14:54"/>
    <x v="11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034"/>
    <n v="11465"/>
    <x v="190"/>
    <d v="1899-12-30T22:20:47"/>
    <x v="11"/>
    <s v="classic_dlx_l"/>
    <x v="3"/>
    <x v="2"/>
    <n v="1"/>
    <n v="20.5"/>
    <n v="20.5"/>
    <x v="3"/>
    <x v="0"/>
    <s v="Pepperoni, Mushrooms, Red Onions, Red Peppers, Bacon"/>
    <x v="6"/>
    <n v="3"/>
  </r>
  <r>
    <n v="26035"/>
    <n v="11465"/>
    <x v="190"/>
    <d v="1899-12-30T22:20:47"/>
    <x v="11"/>
    <s v="green_garden_s"/>
    <x v="14"/>
    <x v="1"/>
    <n v="2"/>
    <n v="12"/>
    <n v="24"/>
    <x v="14"/>
    <x v="2"/>
    <s v="Spinach, Mushrooms, Tomatoes, Green Olives, Feta Cheese"/>
    <x v="6"/>
    <n v="3"/>
  </r>
  <r>
    <n v="26036"/>
    <n v="11465"/>
    <x v="190"/>
    <d v="1899-12-30T22:20:47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037"/>
    <n v="11466"/>
    <x v="190"/>
    <d v="1899-12-30T22:26:19"/>
    <x v="11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038"/>
    <n v="11466"/>
    <x v="190"/>
    <d v="1899-12-30T22:26:19"/>
    <x v="1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039"/>
    <n v="11466"/>
    <x v="190"/>
    <d v="1899-12-30T22:26:19"/>
    <x v="1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040"/>
    <n v="11467"/>
    <x v="190"/>
    <d v="1899-12-30T22:30:44"/>
    <x v="1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041"/>
    <n v="11467"/>
    <x v="190"/>
    <d v="1899-12-30T22:30:44"/>
    <x v="11"/>
    <s v="hawaiian_l"/>
    <x v="0"/>
    <x v="2"/>
    <n v="1"/>
    <n v="16.5"/>
    <n v="16.5"/>
    <x v="0"/>
    <x v="0"/>
    <s v="Sliced Ham, Pineapple, Mozzarella Cheese"/>
    <x v="6"/>
    <n v="3"/>
  </r>
  <r>
    <n v="26042"/>
    <n v="11467"/>
    <x v="190"/>
    <d v="1899-12-30T22:30:44"/>
    <x v="11"/>
    <s v="hawaiian_m"/>
    <x v="0"/>
    <x v="0"/>
    <n v="1"/>
    <n v="13.25"/>
    <n v="13.25"/>
    <x v="0"/>
    <x v="0"/>
    <s v="Sliced Ham, Pineapple, Mozzarella Cheese"/>
    <x v="6"/>
    <n v="3"/>
  </r>
  <r>
    <n v="26043"/>
    <n v="11468"/>
    <x v="190"/>
    <d v="1899-12-30T22:37:56"/>
    <x v="11"/>
    <s v="pepperoni_m"/>
    <x v="20"/>
    <x v="0"/>
    <n v="1"/>
    <n v="12.5"/>
    <n v="12.5"/>
    <x v="20"/>
    <x v="0"/>
    <s v="Mozzarella Cheese, Pepperoni"/>
    <x v="6"/>
    <n v="3"/>
  </r>
  <r>
    <n v="26044"/>
    <n v="11468"/>
    <x v="190"/>
    <d v="1899-12-30T22:37:56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6045"/>
    <n v="11468"/>
    <x v="190"/>
    <d v="1899-12-30T22:37:56"/>
    <x v="1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046"/>
    <n v="11469"/>
    <x v="190"/>
    <d v="1899-12-30T22:48:03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047"/>
    <n v="11469"/>
    <x v="190"/>
    <d v="1899-12-30T22:48:03"/>
    <x v="1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048"/>
    <n v="11469"/>
    <x v="190"/>
    <d v="1899-12-30T22:48:03"/>
    <x v="1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049"/>
    <n v="11469"/>
    <x v="190"/>
    <d v="1899-12-30T22:48:03"/>
    <x v="11"/>
    <s v="spinach_fet_m"/>
    <x v="29"/>
    <x v="0"/>
    <n v="1"/>
    <n v="16"/>
    <n v="16"/>
    <x v="29"/>
    <x v="2"/>
    <s v="Spinach, Mushrooms, Red Onions, Feta Cheese, Garlic"/>
    <x v="6"/>
    <n v="3"/>
  </r>
  <r>
    <n v="26050"/>
    <n v="11470"/>
    <x v="191"/>
    <d v="1899-12-30T11:59:42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6051"/>
    <n v="11471"/>
    <x v="191"/>
    <d v="1899-12-30T12:23:19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052"/>
    <n v="11471"/>
    <x v="191"/>
    <d v="1899-12-30T12:23:19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053"/>
    <n v="11471"/>
    <x v="191"/>
    <d v="1899-12-30T12:23:19"/>
    <x v="1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6054"/>
    <n v="11472"/>
    <x v="191"/>
    <d v="1899-12-30T12:25:34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6055"/>
    <n v="11473"/>
    <x v="191"/>
    <d v="1899-12-30T12:27:34"/>
    <x v="1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056"/>
    <n v="11474"/>
    <x v="191"/>
    <d v="1899-12-30T12:43:12"/>
    <x v="1"/>
    <s v="ckn_pesto_s"/>
    <x v="11"/>
    <x v="1"/>
    <n v="1"/>
    <n v="12.75"/>
    <n v="12.75"/>
    <x v="11"/>
    <x v="1"/>
    <s v="Chicken, Tomatoes, Red Peppers, Spinach, Garlic, Pesto Sauce"/>
    <x v="6"/>
    <n v="3"/>
  </r>
  <r>
    <n v="26057"/>
    <n v="11474"/>
    <x v="191"/>
    <d v="1899-12-30T12:43:12"/>
    <x v="1"/>
    <s v="napolitana_s"/>
    <x v="21"/>
    <x v="1"/>
    <n v="1"/>
    <n v="12"/>
    <n v="12"/>
    <x v="21"/>
    <x v="0"/>
    <s v="Tomatoes, Anchovies, Green Olives, Red Onions, Garlic"/>
    <x v="6"/>
    <n v="3"/>
  </r>
  <r>
    <n v="26058"/>
    <n v="11474"/>
    <x v="191"/>
    <d v="1899-12-30T12:43:12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059"/>
    <n v="11475"/>
    <x v="191"/>
    <d v="1899-12-30T12:44:23"/>
    <x v="1"/>
    <s v="pepperoni_s"/>
    <x v="20"/>
    <x v="1"/>
    <n v="1"/>
    <n v="9.75"/>
    <n v="9.75"/>
    <x v="20"/>
    <x v="0"/>
    <s v="Mozzarella Cheese, Pepperoni"/>
    <x v="6"/>
    <n v="3"/>
  </r>
  <r>
    <n v="26060"/>
    <n v="11476"/>
    <x v="191"/>
    <d v="1899-12-30T13:03:45"/>
    <x v="4"/>
    <s v="green_garden_m"/>
    <x v="14"/>
    <x v="0"/>
    <n v="1"/>
    <n v="16"/>
    <n v="16"/>
    <x v="14"/>
    <x v="2"/>
    <s v="Spinach, Mushrooms, Tomatoes, Green Olives, Feta Cheese"/>
    <x v="6"/>
    <n v="3"/>
  </r>
  <r>
    <n v="26061"/>
    <n v="11476"/>
    <x v="191"/>
    <d v="1899-12-30T13:03:45"/>
    <x v="4"/>
    <s v="ital_cpcllo_s"/>
    <x v="15"/>
    <x v="1"/>
    <n v="1"/>
    <n v="12"/>
    <n v="12"/>
    <x v="15"/>
    <x v="0"/>
    <s v="Capocollo, Red Peppers, Tomatoes, Goat Cheese, Garlic, Oregano"/>
    <x v="6"/>
    <n v="3"/>
  </r>
  <r>
    <n v="26062"/>
    <n v="11476"/>
    <x v="191"/>
    <d v="1899-12-30T13:03:45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063"/>
    <n v="11476"/>
    <x v="191"/>
    <d v="1899-12-30T13:03:45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064"/>
    <n v="11476"/>
    <x v="191"/>
    <d v="1899-12-30T13:03:45"/>
    <x v="4"/>
    <s v="spinach_fet_s"/>
    <x v="29"/>
    <x v="1"/>
    <n v="1"/>
    <n v="12"/>
    <n v="12"/>
    <x v="29"/>
    <x v="2"/>
    <s v="Spinach, Mushrooms, Red Onions, Feta Cheese, Garlic"/>
    <x v="6"/>
    <n v="3"/>
  </r>
  <r>
    <n v="26065"/>
    <n v="11477"/>
    <x v="191"/>
    <d v="1899-12-30T13:22:42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066"/>
    <n v="11478"/>
    <x v="191"/>
    <d v="1899-12-30T13:48:39"/>
    <x v="4"/>
    <s v="big_meat_s"/>
    <x v="16"/>
    <x v="1"/>
    <n v="1"/>
    <n v="12"/>
    <n v="12"/>
    <x v="16"/>
    <x v="0"/>
    <s v="Bacon, Pepperoni, Italian Sausage, Chorizo Sausage"/>
    <x v="6"/>
    <n v="3"/>
  </r>
  <r>
    <n v="26067"/>
    <n v="11478"/>
    <x v="191"/>
    <d v="1899-12-30T13:48:39"/>
    <x v="4"/>
    <s v="classic_dlx_m"/>
    <x v="3"/>
    <x v="0"/>
    <n v="1"/>
    <n v="16"/>
    <n v="16"/>
    <x v="3"/>
    <x v="0"/>
    <s v="Pepperoni, Mushrooms, Red Onions, Red Peppers, Bacon"/>
    <x v="6"/>
    <n v="3"/>
  </r>
  <r>
    <n v="26068"/>
    <n v="11478"/>
    <x v="191"/>
    <d v="1899-12-30T13:48:39"/>
    <x v="4"/>
    <s v="classic_dlx_s"/>
    <x v="3"/>
    <x v="1"/>
    <n v="1"/>
    <n v="12"/>
    <n v="12"/>
    <x v="3"/>
    <x v="0"/>
    <s v="Pepperoni, Mushrooms, Red Onions, Red Peppers, Bacon"/>
    <x v="6"/>
    <n v="3"/>
  </r>
  <r>
    <n v="26069"/>
    <n v="11478"/>
    <x v="191"/>
    <d v="1899-12-30T13:48:3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070"/>
    <n v="11478"/>
    <x v="191"/>
    <d v="1899-12-30T13:48:39"/>
    <x v="4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6071"/>
    <n v="11478"/>
    <x v="191"/>
    <d v="1899-12-30T13:48:39"/>
    <x v="4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072"/>
    <n v="11478"/>
    <x v="191"/>
    <d v="1899-12-30T13:48:39"/>
    <x v="4"/>
    <s v="prsc_argla_m"/>
    <x v="9"/>
    <x v="0"/>
    <n v="1"/>
    <n v="16.5"/>
    <n v="16.5"/>
    <x v="9"/>
    <x v="3"/>
    <s v="Prosciutto di San Daniele, Arugula, Mozzarella Cheese"/>
    <x v="6"/>
    <n v="3"/>
  </r>
  <r>
    <n v="26073"/>
    <n v="11478"/>
    <x v="191"/>
    <d v="1899-12-30T13:48:39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074"/>
    <n v="11478"/>
    <x v="191"/>
    <d v="1899-12-30T13:48:39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075"/>
    <n v="11479"/>
    <x v="191"/>
    <d v="1899-12-30T13:52:29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076"/>
    <n v="11480"/>
    <x v="191"/>
    <d v="1899-12-30T14:11:54"/>
    <x v="2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6077"/>
    <n v="11481"/>
    <x v="191"/>
    <d v="1899-12-30T14:14:23"/>
    <x v="2"/>
    <s v="classic_dlx_m"/>
    <x v="3"/>
    <x v="0"/>
    <n v="1"/>
    <n v="16"/>
    <n v="16"/>
    <x v="3"/>
    <x v="0"/>
    <s v="Pepperoni, Mushrooms, Red Onions, Red Peppers, Bacon"/>
    <x v="6"/>
    <n v="3"/>
  </r>
  <r>
    <n v="26078"/>
    <n v="11481"/>
    <x v="191"/>
    <d v="1899-12-30T14:14:23"/>
    <x v="2"/>
    <s v="pepperoni_m"/>
    <x v="20"/>
    <x v="0"/>
    <n v="1"/>
    <n v="12.5"/>
    <n v="12.5"/>
    <x v="20"/>
    <x v="0"/>
    <s v="Mozzarella Cheese, Pepperoni"/>
    <x v="6"/>
    <n v="3"/>
  </r>
  <r>
    <n v="26079"/>
    <n v="11481"/>
    <x v="191"/>
    <d v="1899-12-30T14:14:23"/>
    <x v="2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080"/>
    <n v="11482"/>
    <x v="191"/>
    <d v="1899-12-30T14:56:29"/>
    <x v="2"/>
    <s v="napolitana_m"/>
    <x v="21"/>
    <x v="0"/>
    <n v="1"/>
    <n v="16"/>
    <n v="16"/>
    <x v="21"/>
    <x v="0"/>
    <s v="Tomatoes, Anchovies, Green Olives, Red Onions, Garlic"/>
    <x v="6"/>
    <n v="3"/>
  </r>
  <r>
    <n v="26081"/>
    <n v="11483"/>
    <x v="191"/>
    <d v="1899-12-30T15:19:11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082"/>
    <n v="11483"/>
    <x v="191"/>
    <d v="1899-12-30T15:19:11"/>
    <x v="5"/>
    <s v="classic_dlx_m"/>
    <x v="3"/>
    <x v="0"/>
    <n v="1"/>
    <n v="16"/>
    <n v="16"/>
    <x v="3"/>
    <x v="0"/>
    <s v="Pepperoni, Mushrooms, Red Onions, Red Peppers, Bacon"/>
    <x v="6"/>
    <n v="3"/>
  </r>
  <r>
    <n v="26083"/>
    <n v="11484"/>
    <x v="191"/>
    <d v="1899-12-30T15:43:19"/>
    <x v="5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084"/>
    <n v="11485"/>
    <x v="191"/>
    <d v="1899-12-30T15:50:27"/>
    <x v="5"/>
    <s v="big_meat_s"/>
    <x v="16"/>
    <x v="1"/>
    <n v="1"/>
    <n v="12"/>
    <n v="12"/>
    <x v="16"/>
    <x v="0"/>
    <s v="Bacon, Pepperoni, Italian Sausage, Chorizo Sausage"/>
    <x v="6"/>
    <n v="3"/>
  </r>
  <r>
    <n v="26085"/>
    <n v="11485"/>
    <x v="191"/>
    <d v="1899-12-30T15:50:27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086"/>
    <n v="11485"/>
    <x v="191"/>
    <d v="1899-12-30T15:50:27"/>
    <x v="5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087"/>
    <n v="11486"/>
    <x v="191"/>
    <d v="1899-12-30T16:03:30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088"/>
    <n v="11486"/>
    <x v="191"/>
    <d v="1899-12-30T16:03:30"/>
    <x v="3"/>
    <s v="hawaiian_m"/>
    <x v="0"/>
    <x v="0"/>
    <n v="1"/>
    <n v="13.25"/>
    <n v="13.25"/>
    <x v="0"/>
    <x v="0"/>
    <s v="Sliced Ham, Pineapple, Mozzarella Cheese"/>
    <x v="6"/>
    <n v="3"/>
  </r>
  <r>
    <n v="26089"/>
    <n v="11486"/>
    <x v="191"/>
    <d v="1899-12-30T16:03:30"/>
    <x v="3"/>
    <s v="sicilian_l"/>
    <x v="30"/>
    <x v="2"/>
    <n v="2"/>
    <n v="20.25"/>
    <n v="40.5"/>
    <x v="30"/>
    <x v="3"/>
    <s v="Coarse Sicilian Salami, Tomatoes, Green Olives, Luganega Sausage, Onions, Garlic"/>
    <x v="6"/>
    <n v="3"/>
  </r>
  <r>
    <n v="26090"/>
    <n v="11487"/>
    <x v="191"/>
    <d v="1899-12-30T16:05:35"/>
    <x v="3"/>
    <s v="prsc_argla_s"/>
    <x v="9"/>
    <x v="1"/>
    <n v="1"/>
    <n v="12.5"/>
    <n v="12.5"/>
    <x v="9"/>
    <x v="3"/>
    <s v="Prosciutto di San Daniele, Arugula, Mozzarella Cheese"/>
    <x v="6"/>
    <n v="3"/>
  </r>
  <r>
    <n v="26091"/>
    <n v="11487"/>
    <x v="191"/>
    <d v="1899-12-30T16:05:35"/>
    <x v="3"/>
    <s v="spinach_fet_s"/>
    <x v="29"/>
    <x v="1"/>
    <n v="1"/>
    <n v="12"/>
    <n v="12"/>
    <x v="29"/>
    <x v="2"/>
    <s v="Spinach, Mushrooms, Red Onions, Feta Cheese, Garlic"/>
    <x v="6"/>
    <n v="3"/>
  </r>
  <r>
    <n v="26092"/>
    <n v="11487"/>
    <x v="191"/>
    <d v="1899-12-30T16:05:35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6093"/>
    <n v="11487"/>
    <x v="191"/>
    <d v="1899-12-30T16:05:35"/>
    <x v="3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094"/>
    <n v="11488"/>
    <x v="191"/>
    <d v="1899-12-30T16:09:52"/>
    <x v="3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6095"/>
    <n v="11489"/>
    <x v="191"/>
    <d v="1899-12-30T16:10:07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096"/>
    <n v="11490"/>
    <x v="191"/>
    <d v="1899-12-30T16:30:45"/>
    <x v="3"/>
    <s v="classic_dlx_m"/>
    <x v="3"/>
    <x v="0"/>
    <n v="1"/>
    <n v="16"/>
    <n v="16"/>
    <x v="3"/>
    <x v="0"/>
    <s v="Pepperoni, Mushrooms, Red Onions, Red Peppers, Bacon"/>
    <x v="6"/>
    <n v="3"/>
  </r>
  <r>
    <n v="26097"/>
    <n v="11491"/>
    <x v="191"/>
    <d v="1899-12-30T16:34:02"/>
    <x v="3"/>
    <s v="big_meat_s"/>
    <x v="16"/>
    <x v="1"/>
    <n v="1"/>
    <n v="12"/>
    <n v="12"/>
    <x v="16"/>
    <x v="0"/>
    <s v="Bacon, Pepperoni, Italian Sausage, Chorizo Sausage"/>
    <x v="6"/>
    <n v="3"/>
  </r>
  <r>
    <n v="26098"/>
    <n v="11491"/>
    <x v="191"/>
    <d v="1899-12-30T16:34:02"/>
    <x v="3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099"/>
    <n v="11492"/>
    <x v="191"/>
    <d v="1899-12-30T16:40:06"/>
    <x v="3"/>
    <s v="prsc_argla_m"/>
    <x v="9"/>
    <x v="0"/>
    <n v="1"/>
    <n v="16.5"/>
    <n v="16.5"/>
    <x v="9"/>
    <x v="3"/>
    <s v="Prosciutto di San Daniele, Arugula, Mozzarella Cheese"/>
    <x v="6"/>
    <n v="3"/>
  </r>
  <r>
    <n v="26100"/>
    <n v="11493"/>
    <x v="191"/>
    <d v="1899-12-30T17:26:25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6101"/>
    <n v="11494"/>
    <x v="191"/>
    <d v="1899-12-30T17:32:59"/>
    <x v="6"/>
    <s v="big_meat_s"/>
    <x v="16"/>
    <x v="1"/>
    <n v="1"/>
    <n v="12"/>
    <n v="12"/>
    <x v="16"/>
    <x v="0"/>
    <s v="Bacon, Pepperoni, Italian Sausage, Chorizo Sausage"/>
    <x v="6"/>
    <n v="3"/>
  </r>
  <r>
    <n v="26102"/>
    <n v="11495"/>
    <x v="191"/>
    <d v="1899-12-30T17:36:02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103"/>
    <n v="11495"/>
    <x v="191"/>
    <d v="1899-12-30T17:36:02"/>
    <x v="6"/>
    <s v="green_garden_s"/>
    <x v="14"/>
    <x v="1"/>
    <n v="1"/>
    <n v="12"/>
    <n v="12"/>
    <x v="14"/>
    <x v="2"/>
    <s v="Spinach, Mushrooms, Tomatoes, Green Olives, Feta Cheese"/>
    <x v="6"/>
    <n v="3"/>
  </r>
  <r>
    <n v="26104"/>
    <n v="11495"/>
    <x v="191"/>
    <d v="1899-12-30T17:36:02"/>
    <x v="6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105"/>
    <n v="11495"/>
    <x v="191"/>
    <d v="1899-12-30T17:36:02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6106"/>
    <n v="11496"/>
    <x v="191"/>
    <d v="1899-12-30T17:40:39"/>
    <x v="6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107"/>
    <n v="11496"/>
    <x v="191"/>
    <d v="1899-12-30T17:40:39"/>
    <x v="6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108"/>
    <n v="11497"/>
    <x v="191"/>
    <d v="1899-12-30T17:44:46"/>
    <x v="6"/>
    <s v="hawaiian_m"/>
    <x v="0"/>
    <x v="0"/>
    <n v="1"/>
    <n v="13.25"/>
    <n v="13.25"/>
    <x v="0"/>
    <x v="0"/>
    <s v="Sliced Ham, Pineapple, Mozzarella Cheese"/>
    <x v="6"/>
    <n v="3"/>
  </r>
  <r>
    <n v="26109"/>
    <n v="11498"/>
    <x v="191"/>
    <d v="1899-12-30T18:04:40"/>
    <x v="7"/>
    <s v="prsc_argla_l"/>
    <x v="9"/>
    <x v="2"/>
    <n v="1"/>
    <n v="20.75"/>
    <n v="20.75"/>
    <x v="9"/>
    <x v="3"/>
    <s v="Prosciutto di San Daniele, Arugula, Mozzarella Cheese"/>
    <x v="6"/>
    <n v="3"/>
  </r>
  <r>
    <n v="26110"/>
    <n v="11498"/>
    <x v="191"/>
    <d v="1899-12-30T18:04:40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111"/>
    <n v="11499"/>
    <x v="191"/>
    <d v="1899-12-30T18:10:42"/>
    <x v="7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112"/>
    <n v="11499"/>
    <x v="191"/>
    <d v="1899-12-30T18:10:42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113"/>
    <n v="11500"/>
    <x v="191"/>
    <d v="1899-12-30T18:12:12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114"/>
    <n v="11500"/>
    <x v="191"/>
    <d v="1899-12-30T18:12:12"/>
    <x v="7"/>
    <s v="prsc_argla_l"/>
    <x v="9"/>
    <x v="2"/>
    <n v="1"/>
    <n v="20.75"/>
    <n v="20.75"/>
    <x v="9"/>
    <x v="3"/>
    <s v="Prosciutto di San Daniele, Arugula, Mozzarella Cheese"/>
    <x v="6"/>
    <n v="3"/>
  </r>
  <r>
    <n v="26115"/>
    <n v="11501"/>
    <x v="191"/>
    <d v="1899-12-30T18:36:27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116"/>
    <n v="11501"/>
    <x v="191"/>
    <d v="1899-12-30T18:36:27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117"/>
    <n v="11502"/>
    <x v="191"/>
    <d v="1899-12-30T18:51:59"/>
    <x v="7"/>
    <s v="hawaiian_l"/>
    <x v="0"/>
    <x v="2"/>
    <n v="1"/>
    <n v="16.5"/>
    <n v="16.5"/>
    <x v="0"/>
    <x v="0"/>
    <s v="Sliced Ham, Pineapple, Mozzarella Cheese"/>
    <x v="6"/>
    <n v="3"/>
  </r>
  <r>
    <n v="26118"/>
    <n v="11502"/>
    <x v="191"/>
    <d v="1899-12-30T18:51:59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119"/>
    <n v="11503"/>
    <x v="191"/>
    <d v="1899-12-30T18:52:06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120"/>
    <n v="11503"/>
    <x v="191"/>
    <d v="1899-12-30T18:52:06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121"/>
    <n v="11503"/>
    <x v="191"/>
    <d v="1899-12-30T18:52:06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6122"/>
    <n v="11503"/>
    <x v="191"/>
    <d v="1899-12-30T18:52:06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123"/>
    <n v="11504"/>
    <x v="191"/>
    <d v="1899-12-30T19:15:47"/>
    <x v="8"/>
    <s v="big_meat_s"/>
    <x v="16"/>
    <x v="1"/>
    <n v="1"/>
    <n v="12"/>
    <n v="12"/>
    <x v="16"/>
    <x v="0"/>
    <s v="Bacon, Pepperoni, Italian Sausage, Chorizo Sausage"/>
    <x v="6"/>
    <n v="3"/>
  </r>
  <r>
    <n v="26124"/>
    <n v="11504"/>
    <x v="191"/>
    <d v="1899-12-30T19:15:4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125"/>
    <n v="11504"/>
    <x v="191"/>
    <d v="1899-12-30T19:15:47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126"/>
    <n v="11504"/>
    <x v="191"/>
    <d v="1899-12-30T19:15:47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6127"/>
    <n v="11505"/>
    <x v="191"/>
    <d v="1899-12-30T19:23:45"/>
    <x v="8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6128"/>
    <n v="11505"/>
    <x v="191"/>
    <d v="1899-12-30T19:23:45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129"/>
    <n v="11506"/>
    <x v="191"/>
    <d v="1899-12-30T19:32:59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130"/>
    <n v="11506"/>
    <x v="191"/>
    <d v="1899-12-30T19:32:59"/>
    <x v="8"/>
    <s v="ckn_pesto_l"/>
    <x v="11"/>
    <x v="2"/>
    <n v="1"/>
    <n v="20.75"/>
    <n v="20.75"/>
    <x v="11"/>
    <x v="1"/>
    <s v="Chicken, Tomatoes, Red Peppers, Spinach, Garlic, Pesto Sauce"/>
    <x v="6"/>
    <n v="3"/>
  </r>
  <r>
    <n v="26131"/>
    <n v="11506"/>
    <x v="191"/>
    <d v="1899-12-30T19:32:59"/>
    <x v="8"/>
    <s v="ital_supr_s"/>
    <x v="6"/>
    <x v="1"/>
    <n v="1"/>
    <n v="12.5"/>
    <n v="12.5"/>
    <x v="6"/>
    <x v="3"/>
    <s v="Calabrese Salami, Capocollo, Tomatoes, Red Onions, Green Olives, Garlic"/>
    <x v="6"/>
    <n v="3"/>
  </r>
  <r>
    <n v="26132"/>
    <n v="11507"/>
    <x v="191"/>
    <d v="1899-12-30T19:41:07"/>
    <x v="8"/>
    <s v="green_garden_s"/>
    <x v="14"/>
    <x v="1"/>
    <n v="1"/>
    <n v="12"/>
    <n v="12"/>
    <x v="14"/>
    <x v="2"/>
    <s v="Spinach, Mushrooms, Tomatoes, Green Olives, Feta Cheese"/>
    <x v="6"/>
    <n v="3"/>
  </r>
  <r>
    <n v="26133"/>
    <n v="11507"/>
    <x v="191"/>
    <d v="1899-12-30T19:41:07"/>
    <x v="8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134"/>
    <n v="11507"/>
    <x v="191"/>
    <d v="1899-12-30T19:41:07"/>
    <x v="8"/>
    <s v="pep_msh_pep_l"/>
    <x v="22"/>
    <x v="2"/>
    <n v="1"/>
    <n v="17.5"/>
    <n v="17.5"/>
    <x v="22"/>
    <x v="0"/>
    <s v="Pepperoni, Mushrooms, Green Peppers"/>
    <x v="6"/>
    <n v="3"/>
  </r>
  <r>
    <n v="26135"/>
    <n v="11507"/>
    <x v="191"/>
    <d v="1899-12-30T19:41:07"/>
    <x v="8"/>
    <s v="prsc_argla_l"/>
    <x v="9"/>
    <x v="2"/>
    <n v="1"/>
    <n v="20.75"/>
    <n v="20.75"/>
    <x v="9"/>
    <x v="3"/>
    <s v="Prosciutto di San Daniele, Arugula, Mozzarella Cheese"/>
    <x v="6"/>
    <n v="3"/>
  </r>
  <r>
    <n v="26136"/>
    <n v="11508"/>
    <x v="191"/>
    <d v="1899-12-30T19:51:12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137"/>
    <n v="11508"/>
    <x v="191"/>
    <d v="1899-12-30T19:51:12"/>
    <x v="8"/>
    <s v="big_meat_s"/>
    <x v="16"/>
    <x v="1"/>
    <n v="1"/>
    <n v="12"/>
    <n v="12"/>
    <x v="16"/>
    <x v="0"/>
    <s v="Bacon, Pepperoni, Italian Sausage, Chorizo Sausage"/>
    <x v="6"/>
    <n v="3"/>
  </r>
  <r>
    <n v="26138"/>
    <n v="11508"/>
    <x v="191"/>
    <d v="1899-12-30T19:51:12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139"/>
    <n v="11509"/>
    <x v="191"/>
    <d v="1899-12-30T19:58:13"/>
    <x v="8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140"/>
    <n v="11509"/>
    <x v="191"/>
    <d v="1899-12-30T19:58:13"/>
    <x v="8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141"/>
    <n v="11509"/>
    <x v="191"/>
    <d v="1899-12-30T19:58:13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142"/>
    <n v="11509"/>
    <x v="191"/>
    <d v="1899-12-30T19:58:13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143"/>
    <n v="11510"/>
    <x v="191"/>
    <d v="1899-12-30T20:05:02"/>
    <x v="9"/>
    <s v="pep_msh_pep_m"/>
    <x v="22"/>
    <x v="0"/>
    <n v="1"/>
    <n v="14.5"/>
    <n v="14.5"/>
    <x v="22"/>
    <x v="0"/>
    <s v="Pepperoni, Mushrooms, Green Peppers"/>
    <x v="6"/>
    <n v="3"/>
  </r>
  <r>
    <n v="26144"/>
    <n v="11511"/>
    <x v="191"/>
    <d v="1899-12-30T20:10:06"/>
    <x v="9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145"/>
    <n v="11512"/>
    <x v="191"/>
    <d v="1899-12-30T20:12:53"/>
    <x v="9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146"/>
    <n v="11513"/>
    <x v="191"/>
    <d v="1899-12-30T20:18:09"/>
    <x v="9"/>
    <s v="green_garden_l"/>
    <x v="14"/>
    <x v="2"/>
    <n v="1"/>
    <n v="20.25"/>
    <n v="20.25"/>
    <x v="14"/>
    <x v="2"/>
    <s v="Spinach, Mushrooms, Tomatoes, Green Olives, Feta Cheese"/>
    <x v="6"/>
    <n v="3"/>
  </r>
  <r>
    <n v="26147"/>
    <n v="11514"/>
    <x v="191"/>
    <d v="1899-12-30T20:37:29"/>
    <x v="9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148"/>
    <n v="11514"/>
    <x v="191"/>
    <d v="1899-12-30T20:37:29"/>
    <x v="9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6149"/>
    <n v="11515"/>
    <x v="191"/>
    <d v="1899-12-30T20:39:51"/>
    <x v="9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150"/>
    <n v="11515"/>
    <x v="191"/>
    <d v="1899-12-30T20:39:51"/>
    <x v="9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151"/>
    <n v="11516"/>
    <x v="191"/>
    <d v="1899-12-30T20:40:51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152"/>
    <n v="11516"/>
    <x v="191"/>
    <d v="1899-12-30T20:40:5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153"/>
    <n v="11516"/>
    <x v="191"/>
    <d v="1899-12-30T20:40:51"/>
    <x v="9"/>
    <s v="green_garden_m"/>
    <x v="14"/>
    <x v="0"/>
    <n v="1"/>
    <n v="16"/>
    <n v="16"/>
    <x v="14"/>
    <x v="2"/>
    <s v="Spinach, Mushrooms, Tomatoes, Green Olives, Feta Cheese"/>
    <x v="6"/>
    <n v="3"/>
  </r>
  <r>
    <n v="26154"/>
    <n v="11516"/>
    <x v="191"/>
    <d v="1899-12-30T20:40:51"/>
    <x v="9"/>
    <s v="spinach_fet_s"/>
    <x v="29"/>
    <x v="1"/>
    <n v="1"/>
    <n v="12"/>
    <n v="12"/>
    <x v="29"/>
    <x v="2"/>
    <s v="Spinach, Mushrooms, Red Onions, Feta Cheese, Garlic"/>
    <x v="6"/>
    <n v="3"/>
  </r>
  <r>
    <n v="26155"/>
    <n v="11517"/>
    <x v="191"/>
    <d v="1899-12-30T20:43:19"/>
    <x v="9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156"/>
    <n v="11517"/>
    <x v="191"/>
    <d v="1899-12-30T20:43:19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157"/>
    <n v="11517"/>
    <x v="191"/>
    <d v="1899-12-30T20:43:19"/>
    <x v="9"/>
    <s v="hawaiian_s"/>
    <x v="0"/>
    <x v="1"/>
    <n v="1"/>
    <n v="10.5"/>
    <n v="10.5"/>
    <x v="0"/>
    <x v="0"/>
    <s v="Sliced Ham, Pineapple, Mozzarella Cheese"/>
    <x v="6"/>
    <n v="3"/>
  </r>
  <r>
    <n v="26158"/>
    <n v="11518"/>
    <x v="191"/>
    <d v="1899-12-30T20:55:04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159"/>
    <n v="11518"/>
    <x v="191"/>
    <d v="1899-12-30T20:55:0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160"/>
    <n v="11518"/>
    <x v="191"/>
    <d v="1899-12-30T20:55:04"/>
    <x v="9"/>
    <s v="hawaiian_m"/>
    <x v="0"/>
    <x v="0"/>
    <n v="1"/>
    <n v="13.25"/>
    <n v="13.25"/>
    <x v="0"/>
    <x v="0"/>
    <s v="Sliced Ham, Pineapple, Mozzarella Cheese"/>
    <x v="6"/>
    <n v="3"/>
  </r>
  <r>
    <n v="26161"/>
    <n v="11518"/>
    <x v="191"/>
    <d v="1899-12-30T20:55:04"/>
    <x v="9"/>
    <s v="prsc_argla_s"/>
    <x v="9"/>
    <x v="1"/>
    <n v="1"/>
    <n v="12.5"/>
    <n v="12.5"/>
    <x v="9"/>
    <x v="3"/>
    <s v="Prosciutto di San Daniele, Arugula, Mozzarella Cheese"/>
    <x v="6"/>
    <n v="3"/>
  </r>
  <r>
    <n v="26162"/>
    <n v="11519"/>
    <x v="191"/>
    <d v="1899-12-30T21:16:31"/>
    <x v="1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163"/>
    <n v="11519"/>
    <x v="191"/>
    <d v="1899-12-30T21:16:31"/>
    <x v="10"/>
    <s v="thai_ckn_l"/>
    <x v="4"/>
    <x v="2"/>
    <n v="1"/>
    <n v="20.75"/>
    <n v="20.75"/>
    <x v="4"/>
    <x v="1"/>
    <s v="Chicken, Pineapple, Tomatoes, Red Peppers, Thai Sweet Chilli Sauce"/>
    <x v="6"/>
    <n v="3"/>
  </r>
  <r>
    <n v="26164"/>
    <n v="11520"/>
    <x v="191"/>
    <d v="1899-12-30T21:46:41"/>
    <x v="10"/>
    <s v="big_meat_s"/>
    <x v="16"/>
    <x v="1"/>
    <n v="1"/>
    <n v="12"/>
    <n v="12"/>
    <x v="16"/>
    <x v="0"/>
    <s v="Bacon, Pepperoni, Italian Sausage, Chorizo Sausage"/>
    <x v="6"/>
    <n v="3"/>
  </r>
  <r>
    <n v="26165"/>
    <n v="11520"/>
    <x v="191"/>
    <d v="1899-12-30T21:46:41"/>
    <x v="10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6166"/>
    <n v="11520"/>
    <x v="191"/>
    <d v="1899-12-30T21:46:41"/>
    <x v="1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167"/>
    <n v="11520"/>
    <x v="191"/>
    <d v="1899-12-30T21:46:41"/>
    <x v="10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168"/>
    <n v="11521"/>
    <x v="191"/>
    <d v="1899-12-30T21:53:57"/>
    <x v="1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169"/>
    <n v="11521"/>
    <x v="191"/>
    <d v="1899-12-30T21:53:57"/>
    <x v="10"/>
    <s v="pepperoni_m"/>
    <x v="20"/>
    <x v="0"/>
    <n v="1"/>
    <n v="12.5"/>
    <n v="12.5"/>
    <x v="20"/>
    <x v="0"/>
    <s v="Mozzarella Cheese, Pepperoni"/>
    <x v="6"/>
    <n v="3"/>
  </r>
  <r>
    <n v="26170"/>
    <n v="11521"/>
    <x v="191"/>
    <d v="1899-12-30T21:53:57"/>
    <x v="10"/>
    <s v="prsc_argla_m"/>
    <x v="9"/>
    <x v="0"/>
    <n v="1"/>
    <n v="16.5"/>
    <n v="16.5"/>
    <x v="9"/>
    <x v="3"/>
    <s v="Prosciutto di San Daniele, Arugula, Mozzarella Cheese"/>
    <x v="6"/>
    <n v="3"/>
  </r>
  <r>
    <n v="26171"/>
    <n v="11521"/>
    <x v="191"/>
    <d v="1899-12-30T21:53:57"/>
    <x v="10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172"/>
    <n v="11522"/>
    <x v="191"/>
    <d v="1899-12-30T22:18:23"/>
    <x v="11"/>
    <s v="pepperoni_m"/>
    <x v="20"/>
    <x v="0"/>
    <n v="1"/>
    <n v="12.5"/>
    <n v="12.5"/>
    <x v="20"/>
    <x v="0"/>
    <s v="Mozzarella Cheese, Pepperoni"/>
    <x v="6"/>
    <n v="3"/>
  </r>
  <r>
    <n v="26173"/>
    <n v="11522"/>
    <x v="191"/>
    <d v="1899-12-30T22:18:23"/>
    <x v="11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6174"/>
    <n v="11523"/>
    <x v="192"/>
    <d v="1899-12-30T11:42:17"/>
    <x v="0"/>
    <s v="ckn_pesto_m"/>
    <x v="11"/>
    <x v="0"/>
    <n v="1"/>
    <n v="16.75"/>
    <n v="16.75"/>
    <x v="11"/>
    <x v="1"/>
    <s v="Chicken, Tomatoes, Red Peppers, Spinach, Garlic, Pesto Sauce"/>
    <x v="6"/>
    <n v="3"/>
  </r>
  <r>
    <n v="26175"/>
    <n v="11523"/>
    <x v="192"/>
    <d v="1899-12-30T11:42:17"/>
    <x v="0"/>
    <s v="pepperoni_m"/>
    <x v="20"/>
    <x v="0"/>
    <n v="1"/>
    <n v="12.5"/>
    <n v="12.5"/>
    <x v="20"/>
    <x v="0"/>
    <s v="Mozzarella Cheese, Pepperoni"/>
    <x v="6"/>
    <n v="3"/>
  </r>
  <r>
    <n v="26176"/>
    <n v="11524"/>
    <x v="192"/>
    <d v="1899-12-30T11:52:33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177"/>
    <n v="11525"/>
    <x v="192"/>
    <d v="1899-12-30T12:13:11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6178"/>
    <n v="11526"/>
    <x v="192"/>
    <d v="1899-12-30T12:31:18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6179"/>
    <n v="11526"/>
    <x v="192"/>
    <d v="1899-12-30T12:31:18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180"/>
    <n v="11526"/>
    <x v="192"/>
    <d v="1899-12-30T12:31:18"/>
    <x v="1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6181"/>
    <n v="11526"/>
    <x v="192"/>
    <d v="1899-12-30T12:31:18"/>
    <x v="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182"/>
    <n v="11527"/>
    <x v="192"/>
    <d v="1899-12-30T12:39:50"/>
    <x v="1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6183"/>
    <n v="11527"/>
    <x v="192"/>
    <d v="1899-12-30T12:39:50"/>
    <x v="1"/>
    <s v="pepperoni_m"/>
    <x v="20"/>
    <x v="0"/>
    <n v="1"/>
    <n v="12.5"/>
    <n v="12.5"/>
    <x v="20"/>
    <x v="0"/>
    <s v="Mozzarella Cheese, Pepperoni"/>
    <x v="6"/>
    <n v="3"/>
  </r>
  <r>
    <n v="26184"/>
    <n v="11528"/>
    <x v="192"/>
    <d v="1899-12-30T13:02:12"/>
    <x v="4"/>
    <s v="classic_dlx_m"/>
    <x v="3"/>
    <x v="0"/>
    <n v="1"/>
    <n v="16"/>
    <n v="16"/>
    <x v="3"/>
    <x v="0"/>
    <s v="Pepperoni, Mushrooms, Red Onions, Red Peppers, Bacon"/>
    <x v="6"/>
    <n v="3"/>
  </r>
  <r>
    <n v="26185"/>
    <n v="11529"/>
    <x v="192"/>
    <d v="1899-12-30T13:13:54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186"/>
    <n v="11530"/>
    <x v="192"/>
    <d v="1899-12-30T13:20:48"/>
    <x v="4"/>
    <s v="thai_ckn_m"/>
    <x v="4"/>
    <x v="0"/>
    <n v="1"/>
    <n v="16.75"/>
    <n v="16.75"/>
    <x v="4"/>
    <x v="1"/>
    <s v="Chicken, Pineapple, Tomatoes, Red Peppers, Thai Sweet Chilli Sauce"/>
    <x v="6"/>
    <n v="3"/>
  </r>
  <r>
    <n v="26187"/>
    <n v="11531"/>
    <x v="192"/>
    <d v="1899-12-30T13:22:39"/>
    <x v="4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188"/>
    <n v="11531"/>
    <x v="192"/>
    <d v="1899-12-30T13:22:39"/>
    <x v="4"/>
    <s v="classic_dlx_m"/>
    <x v="3"/>
    <x v="0"/>
    <n v="1"/>
    <n v="16"/>
    <n v="16"/>
    <x v="3"/>
    <x v="0"/>
    <s v="Pepperoni, Mushrooms, Red Onions, Red Peppers, Bacon"/>
    <x v="6"/>
    <n v="3"/>
  </r>
  <r>
    <n v="26189"/>
    <n v="11531"/>
    <x v="192"/>
    <d v="1899-12-30T13:22:39"/>
    <x v="4"/>
    <s v="green_garden_m"/>
    <x v="14"/>
    <x v="0"/>
    <n v="1"/>
    <n v="16"/>
    <n v="16"/>
    <x v="14"/>
    <x v="2"/>
    <s v="Spinach, Mushrooms, Tomatoes, Green Olives, Feta Cheese"/>
    <x v="6"/>
    <n v="3"/>
  </r>
  <r>
    <n v="26190"/>
    <n v="11531"/>
    <x v="192"/>
    <d v="1899-12-30T13:22:39"/>
    <x v="4"/>
    <s v="ital_cpcllo_l"/>
    <x v="15"/>
    <x v="2"/>
    <n v="1"/>
    <n v="20.5"/>
    <n v="20.5"/>
    <x v="15"/>
    <x v="0"/>
    <s v="Capocollo, Red Peppers, Tomatoes, Goat Cheese, Garlic, Oregano"/>
    <x v="6"/>
    <n v="3"/>
  </r>
  <r>
    <n v="26191"/>
    <n v="11532"/>
    <x v="192"/>
    <d v="1899-12-30T13:27:45"/>
    <x v="4"/>
    <s v="pepperoni_m"/>
    <x v="20"/>
    <x v="0"/>
    <n v="1"/>
    <n v="12.5"/>
    <n v="12.5"/>
    <x v="20"/>
    <x v="0"/>
    <s v="Mozzarella Cheese, Pepperoni"/>
    <x v="6"/>
    <n v="3"/>
  </r>
  <r>
    <n v="26192"/>
    <n v="11532"/>
    <x v="192"/>
    <d v="1899-12-30T13:27:45"/>
    <x v="4"/>
    <s v="pepperoni_s"/>
    <x v="20"/>
    <x v="1"/>
    <n v="1"/>
    <n v="9.75"/>
    <n v="9.75"/>
    <x v="20"/>
    <x v="0"/>
    <s v="Mozzarella Cheese, Pepperoni"/>
    <x v="6"/>
    <n v="3"/>
  </r>
  <r>
    <n v="26193"/>
    <n v="11532"/>
    <x v="192"/>
    <d v="1899-12-30T13:27:45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194"/>
    <n v="11532"/>
    <x v="192"/>
    <d v="1899-12-30T13:27:45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195"/>
    <n v="11532"/>
    <x v="192"/>
    <d v="1899-12-30T13:27:45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196"/>
    <n v="11532"/>
    <x v="192"/>
    <d v="1899-12-30T13:27:45"/>
    <x v="4"/>
    <s v="spinach_fet_l"/>
    <x v="29"/>
    <x v="2"/>
    <n v="1"/>
    <n v="20.25"/>
    <n v="20.25"/>
    <x v="29"/>
    <x v="2"/>
    <s v="Spinach, Mushrooms, Red Onions, Feta Cheese, Garlic"/>
    <x v="6"/>
    <n v="3"/>
  </r>
  <r>
    <n v="26197"/>
    <n v="11532"/>
    <x v="192"/>
    <d v="1899-12-30T13:27:45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6198"/>
    <n v="11533"/>
    <x v="192"/>
    <d v="1899-12-30T13:29:10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199"/>
    <n v="11533"/>
    <x v="192"/>
    <d v="1899-12-30T13:29:10"/>
    <x v="4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200"/>
    <n v="11534"/>
    <x v="192"/>
    <d v="1899-12-30T13:34:42"/>
    <x v="4"/>
    <s v="classic_dlx_m"/>
    <x v="3"/>
    <x v="0"/>
    <n v="1"/>
    <n v="16"/>
    <n v="16"/>
    <x v="3"/>
    <x v="0"/>
    <s v="Pepperoni, Mushrooms, Red Onions, Red Peppers, Bacon"/>
    <x v="6"/>
    <n v="3"/>
  </r>
  <r>
    <n v="26201"/>
    <n v="11534"/>
    <x v="192"/>
    <d v="1899-12-30T13:34:42"/>
    <x v="4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202"/>
    <n v="11535"/>
    <x v="192"/>
    <d v="1899-12-30T13:53:38"/>
    <x v="4"/>
    <s v="prsc_argla_s"/>
    <x v="9"/>
    <x v="1"/>
    <n v="1"/>
    <n v="12.5"/>
    <n v="12.5"/>
    <x v="9"/>
    <x v="3"/>
    <s v="Prosciutto di San Daniele, Arugula, Mozzarella Cheese"/>
    <x v="6"/>
    <n v="3"/>
  </r>
  <r>
    <n v="26203"/>
    <n v="11536"/>
    <x v="192"/>
    <d v="1899-12-30T14:06:00"/>
    <x v="2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204"/>
    <n v="11537"/>
    <x v="192"/>
    <d v="1899-12-30T14:15:27"/>
    <x v="2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205"/>
    <n v="11538"/>
    <x v="192"/>
    <d v="1899-12-30T14:17:07"/>
    <x v="2"/>
    <s v="hawaiian_s"/>
    <x v="0"/>
    <x v="1"/>
    <n v="1"/>
    <n v="10.5"/>
    <n v="10.5"/>
    <x v="0"/>
    <x v="0"/>
    <s v="Sliced Ham, Pineapple, Mozzarella Cheese"/>
    <x v="6"/>
    <n v="3"/>
  </r>
  <r>
    <n v="26206"/>
    <n v="11538"/>
    <x v="192"/>
    <d v="1899-12-30T14:17:07"/>
    <x v="2"/>
    <s v="pep_msh_pep_s"/>
    <x v="22"/>
    <x v="1"/>
    <n v="1"/>
    <n v="11"/>
    <n v="11"/>
    <x v="22"/>
    <x v="0"/>
    <s v="Pepperoni, Mushrooms, Green Peppers"/>
    <x v="6"/>
    <n v="3"/>
  </r>
  <r>
    <n v="26207"/>
    <n v="11538"/>
    <x v="192"/>
    <d v="1899-12-30T14:17:07"/>
    <x v="2"/>
    <s v="pepperoni_m"/>
    <x v="20"/>
    <x v="0"/>
    <n v="1"/>
    <n v="12.5"/>
    <n v="12.5"/>
    <x v="20"/>
    <x v="0"/>
    <s v="Mozzarella Cheese, Pepperoni"/>
    <x v="6"/>
    <n v="3"/>
  </r>
  <r>
    <n v="26208"/>
    <n v="11538"/>
    <x v="192"/>
    <d v="1899-12-30T14:17:07"/>
    <x v="2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209"/>
    <n v="11539"/>
    <x v="192"/>
    <d v="1899-12-30T14:39:17"/>
    <x v="2"/>
    <s v="classic_dlx_l"/>
    <x v="3"/>
    <x v="2"/>
    <n v="1"/>
    <n v="20.5"/>
    <n v="20.5"/>
    <x v="3"/>
    <x v="0"/>
    <s v="Pepperoni, Mushrooms, Red Onions, Red Peppers, Bacon"/>
    <x v="6"/>
    <n v="3"/>
  </r>
  <r>
    <n v="26210"/>
    <n v="11539"/>
    <x v="192"/>
    <d v="1899-12-30T14:39:17"/>
    <x v="2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6211"/>
    <n v="11540"/>
    <x v="192"/>
    <d v="1899-12-30T15:46:39"/>
    <x v="5"/>
    <s v="ckn_pesto_l"/>
    <x v="11"/>
    <x v="2"/>
    <n v="1"/>
    <n v="20.75"/>
    <n v="20.75"/>
    <x v="11"/>
    <x v="1"/>
    <s v="Chicken, Tomatoes, Red Peppers, Spinach, Garlic, Pesto Sauce"/>
    <x v="6"/>
    <n v="3"/>
  </r>
  <r>
    <n v="26212"/>
    <n v="11540"/>
    <x v="192"/>
    <d v="1899-12-30T15:46:39"/>
    <x v="5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213"/>
    <n v="11541"/>
    <x v="192"/>
    <d v="1899-12-30T16:25:25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214"/>
    <n v="11542"/>
    <x v="192"/>
    <d v="1899-12-30T16:30:36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215"/>
    <n v="11543"/>
    <x v="192"/>
    <d v="1899-12-30T16:37:10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216"/>
    <n v="11543"/>
    <x v="192"/>
    <d v="1899-12-30T16:37:10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6217"/>
    <n v="11544"/>
    <x v="192"/>
    <d v="1899-12-30T16:38:23"/>
    <x v="3"/>
    <s v="ckn_pesto_l"/>
    <x v="11"/>
    <x v="2"/>
    <n v="1"/>
    <n v="20.75"/>
    <n v="20.75"/>
    <x v="11"/>
    <x v="1"/>
    <s v="Chicken, Tomatoes, Red Peppers, Spinach, Garlic, Pesto Sauce"/>
    <x v="6"/>
    <n v="3"/>
  </r>
  <r>
    <n v="26218"/>
    <n v="11544"/>
    <x v="192"/>
    <d v="1899-12-30T16:38:23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6219"/>
    <n v="11544"/>
    <x v="192"/>
    <d v="1899-12-30T16:38:23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220"/>
    <n v="11544"/>
    <x v="192"/>
    <d v="1899-12-30T16:38:23"/>
    <x v="3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221"/>
    <n v="11545"/>
    <x v="192"/>
    <d v="1899-12-30T16:40:52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222"/>
    <n v="11546"/>
    <x v="192"/>
    <d v="1899-12-30T16:53:07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223"/>
    <n v="11546"/>
    <x v="192"/>
    <d v="1899-12-30T16:53:07"/>
    <x v="3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224"/>
    <n v="11546"/>
    <x v="192"/>
    <d v="1899-12-30T16:53:07"/>
    <x v="3"/>
    <s v="spinach_fet_l"/>
    <x v="29"/>
    <x v="2"/>
    <n v="1"/>
    <n v="20.25"/>
    <n v="20.25"/>
    <x v="29"/>
    <x v="2"/>
    <s v="Spinach, Mushrooms, Red Onions, Feta Cheese, Garlic"/>
    <x v="6"/>
    <n v="3"/>
  </r>
  <r>
    <n v="26225"/>
    <n v="11546"/>
    <x v="192"/>
    <d v="1899-12-30T16:53:07"/>
    <x v="3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226"/>
    <n v="11547"/>
    <x v="192"/>
    <d v="1899-12-30T16:59:17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227"/>
    <n v="11547"/>
    <x v="192"/>
    <d v="1899-12-30T16:59:17"/>
    <x v="3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228"/>
    <n v="11548"/>
    <x v="192"/>
    <d v="1899-12-30T17:03:03"/>
    <x v="6"/>
    <s v="big_meat_s"/>
    <x v="16"/>
    <x v="1"/>
    <n v="1"/>
    <n v="12"/>
    <n v="12"/>
    <x v="16"/>
    <x v="0"/>
    <s v="Bacon, Pepperoni, Italian Sausage, Chorizo Sausage"/>
    <x v="6"/>
    <n v="3"/>
  </r>
  <r>
    <n v="26229"/>
    <n v="11549"/>
    <x v="192"/>
    <d v="1899-12-30T17:04:28"/>
    <x v="6"/>
    <s v="hawaiian_l"/>
    <x v="0"/>
    <x v="2"/>
    <n v="1"/>
    <n v="16.5"/>
    <n v="16.5"/>
    <x v="0"/>
    <x v="0"/>
    <s v="Sliced Ham, Pineapple, Mozzarella Cheese"/>
    <x v="6"/>
    <n v="3"/>
  </r>
  <r>
    <n v="26230"/>
    <n v="11550"/>
    <x v="192"/>
    <d v="1899-12-30T17:20:18"/>
    <x v="6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231"/>
    <n v="11550"/>
    <x v="192"/>
    <d v="1899-12-30T17:20:18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232"/>
    <n v="11550"/>
    <x v="192"/>
    <d v="1899-12-30T17:20:18"/>
    <x v="6"/>
    <s v="pep_msh_pep_m"/>
    <x v="22"/>
    <x v="0"/>
    <n v="1"/>
    <n v="14.5"/>
    <n v="14.5"/>
    <x v="22"/>
    <x v="0"/>
    <s v="Pepperoni, Mushrooms, Green Peppers"/>
    <x v="6"/>
    <n v="3"/>
  </r>
  <r>
    <n v="26233"/>
    <n v="11550"/>
    <x v="192"/>
    <d v="1899-12-30T17:20:18"/>
    <x v="6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234"/>
    <n v="11551"/>
    <x v="192"/>
    <d v="1899-12-30T17:23:28"/>
    <x v="6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235"/>
    <n v="11551"/>
    <x v="192"/>
    <d v="1899-12-30T17:23:28"/>
    <x v="6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236"/>
    <n v="11552"/>
    <x v="192"/>
    <d v="1899-12-30T17:32:2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237"/>
    <n v="11552"/>
    <x v="192"/>
    <d v="1899-12-30T17:32:22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6238"/>
    <n v="11553"/>
    <x v="192"/>
    <d v="1899-12-30T17:48:25"/>
    <x v="6"/>
    <s v="classic_dlx_s"/>
    <x v="3"/>
    <x v="1"/>
    <n v="1"/>
    <n v="12"/>
    <n v="12"/>
    <x v="3"/>
    <x v="0"/>
    <s v="Pepperoni, Mushrooms, Red Onions, Red Peppers, Bacon"/>
    <x v="6"/>
    <n v="3"/>
  </r>
  <r>
    <n v="26239"/>
    <n v="11553"/>
    <x v="192"/>
    <d v="1899-12-30T17:48:25"/>
    <x v="6"/>
    <s v="napolitana_l"/>
    <x v="21"/>
    <x v="2"/>
    <n v="1"/>
    <n v="20.5"/>
    <n v="20.5"/>
    <x v="21"/>
    <x v="0"/>
    <s v="Tomatoes, Anchovies, Green Olives, Red Onions, Garlic"/>
    <x v="6"/>
    <n v="3"/>
  </r>
  <r>
    <n v="26240"/>
    <n v="11553"/>
    <x v="192"/>
    <d v="1899-12-30T17:48:25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6241"/>
    <n v="11553"/>
    <x v="192"/>
    <d v="1899-12-30T17:48:25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6242"/>
    <n v="11554"/>
    <x v="192"/>
    <d v="1899-12-30T17:58:46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243"/>
    <n v="11554"/>
    <x v="192"/>
    <d v="1899-12-30T17:58:46"/>
    <x v="6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6244"/>
    <n v="11555"/>
    <x v="192"/>
    <d v="1899-12-30T17:58:57"/>
    <x v="6"/>
    <s v="ckn_pesto_l"/>
    <x v="11"/>
    <x v="2"/>
    <n v="1"/>
    <n v="20.75"/>
    <n v="20.75"/>
    <x v="11"/>
    <x v="1"/>
    <s v="Chicken, Tomatoes, Red Peppers, Spinach, Garlic, Pesto Sauce"/>
    <x v="6"/>
    <n v="3"/>
  </r>
  <r>
    <n v="26245"/>
    <n v="11555"/>
    <x v="192"/>
    <d v="1899-12-30T17:58:57"/>
    <x v="6"/>
    <s v="classic_dlx_m"/>
    <x v="3"/>
    <x v="0"/>
    <n v="1"/>
    <n v="16"/>
    <n v="16"/>
    <x v="3"/>
    <x v="0"/>
    <s v="Pepperoni, Mushrooms, Red Onions, Red Peppers, Bacon"/>
    <x v="6"/>
    <n v="3"/>
  </r>
  <r>
    <n v="26246"/>
    <n v="11556"/>
    <x v="192"/>
    <d v="1899-12-30T18:04:11"/>
    <x v="7"/>
    <s v="classic_dlx_s"/>
    <x v="3"/>
    <x v="1"/>
    <n v="1"/>
    <n v="12"/>
    <n v="12"/>
    <x v="3"/>
    <x v="0"/>
    <s v="Pepperoni, Mushrooms, Red Onions, Red Peppers, Bacon"/>
    <x v="6"/>
    <n v="3"/>
  </r>
  <r>
    <n v="26247"/>
    <n v="11557"/>
    <x v="192"/>
    <d v="1899-12-30T18:09:03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248"/>
    <n v="11558"/>
    <x v="192"/>
    <d v="1899-12-30T18:31:48"/>
    <x v="7"/>
    <s v="green_garden_s"/>
    <x v="14"/>
    <x v="1"/>
    <n v="1"/>
    <n v="12"/>
    <n v="12"/>
    <x v="14"/>
    <x v="2"/>
    <s v="Spinach, Mushrooms, Tomatoes, Green Olives, Feta Cheese"/>
    <x v="6"/>
    <n v="3"/>
  </r>
  <r>
    <n v="26249"/>
    <n v="11558"/>
    <x v="192"/>
    <d v="1899-12-30T18:31:48"/>
    <x v="7"/>
    <s v="hawaiian_m"/>
    <x v="0"/>
    <x v="0"/>
    <n v="1"/>
    <n v="13.25"/>
    <n v="13.25"/>
    <x v="0"/>
    <x v="0"/>
    <s v="Sliced Ham, Pineapple, Mozzarella Cheese"/>
    <x v="6"/>
    <n v="3"/>
  </r>
  <r>
    <n v="26250"/>
    <n v="11558"/>
    <x v="192"/>
    <d v="1899-12-30T18:31:48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251"/>
    <n v="11559"/>
    <x v="192"/>
    <d v="1899-12-30T18:35:39"/>
    <x v="7"/>
    <s v="big_meat_s"/>
    <x v="16"/>
    <x v="1"/>
    <n v="1"/>
    <n v="12"/>
    <n v="12"/>
    <x v="16"/>
    <x v="0"/>
    <s v="Bacon, Pepperoni, Italian Sausage, Chorizo Sausage"/>
    <x v="6"/>
    <n v="3"/>
  </r>
  <r>
    <n v="26252"/>
    <n v="11559"/>
    <x v="192"/>
    <d v="1899-12-30T18:35:39"/>
    <x v="7"/>
    <s v="napolitana_m"/>
    <x v="21"/>
    <x v="0"/>
    <n v="1"/>
    <n v="16"/>
    <n v="16"/>
    <x v="21"/>
    <x v="0"/>
    <s v="Tomatoes, Anchovies, Green Olives, Red Onions, Garlic"/>
    <x v="6"/>
    <n v="3"/>
  </r>
  <r>
    <n v="26253"/>
    <n v="11560"/>
    <x v="192"/>
    <d v="1899-12-30T18:38:14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254"/>
    <n v="11560"/>
    <x v="192"/>
    <d v="1899-12-30T18:38:14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255"/>
    <n v="11560"/>
    <x v="192"/>
    <d v="1899-12-30T18:38:1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256"/>
    <n v="11560"/>
    <x v="192"/>
    <d v="1899-12-30T18:38:14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257"/>
    <n v="11561"/>
    <x v="192"/>
    <d v="1899-12-30T18:38:47"/>
    <x v="7"/>
    <s v="green_garden_s"/>
    <x v="14"/>
    <x v="1"/>
    <n v="1"/>
    <n v="12"/>
    <n v="12"/>
    <x v="14"/>
    <x v="2"/>
    <s v="Spinach, Mushrooms, Tomatoes, Green Olives, Feta Cheese"/>
    <x v="6"/>
    <n v="3"/>
  </r>
  <r>
    <n v="26258"/>
    <n v="11561"/>
    <x v="192"/>
    <d v="1899-12-30T18:38:47"/>
    <x v="7"/>
    <s v="pepperoni_m"/>
    <x v="20"/>
    <x v="0"/>
    <n v="1"/>
    <n v="12.5"/>
    <n v="12.5"/>
    <x v="20"/>
    <x v="0"/>
    <s v="Mozzarella Cheese, Pepperoni"/>
    <x v="6"/>
    <n v="3"/>
  </r>
  <r>
    <n v="26259"/>
    <n v="11561"/>
    <x v="192"/>
    <d v="1899-12-30T18:38:47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260"/>
    <n v="11562"/>
    <x v="192"/>
    <d v="1899-12-30T18:41:14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261"/>
    <n v="11562"/>
    <x v="192"/>
    <d v="1899-12-30T18:41:14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262"/>
    <n v="11562"/>
    <x v="192"/>
    <d v="1899-12-30T18:41:14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6263"/>
    <n v="11562"/>
    <x v="192"/>
    <d v="1899-12-30T18:41:14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264"/>
    <n v="11563"/>
    <x v="192"/>
    <d v="1899-12-30T18:43:52"/>
    <x v="7"/>
    <s v="pep_msh_pep_l"/>
    <x v="22"/>
    <x v="2"/>
    <n v="1"/>
    <n v="17.5"/>
    <n v="17.5"/>
    <x v="22"/>
    <x v="0"/>
    <s v="Pepperoni, Mushrooms, Green Peppers"/>
    <x v="6"/>
    <n v="3"/>
  </r>
  <r>
    <n v="26265"/>
    <n v="11563"/>
    <x v="192"/>
    <d v="1899-12-30T18:43:52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266"/>
    <n v="11563"/>
    <x v="192"/>
    <d v="1899-12-30T18:43:52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267"/>
    <n v="11564"/>
    <x v="192"/>
    <d v="1899-12-30T18:45:0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268"/>
    <n v="11564"/>
    <x v="192"/>
    <d v="1899-12-30T18:45:05"/>
    <x v="7"/>
    <s v="pepperoni_s"/>
    <x v="20"/>
    <x v="1"/>
    <n v="1"/>
    <n v="9.75"/>
    <n v="9.75"/>
    <x v="20"/>
    <x v="0"/>
    <s v="Mozzarella Cheese, Pepperoni"/>
    <x v="6"/>
    <n v="3"/>
  </r>
  <r>
    <n v="26269"/>
    <n v="11565"/>
    <x v="192"/>
    <d v="1899-12-30T18:52:04"/>
    <x v="7"/>
    <s v="prsc_argla_s"/>
    <x v="9"/>
    <x v="1"/>
    <n v="1"/>
    <n v="12.5"/>
    <n v="12.5"/>
    <x v="9"/>
    <x v="3"/>
    <s v="Prosciutto di San Daniele, Arugula, Mozzarella Cheese"/>
    <x v="6"/>
    <n v="3"/>
  </r>
  <r>
    <n v="26270"/>
    <n v="11566"/>
    <x v="192"/>
    <d v="1899-12-30T19:15:20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271"/>
    <n v="11566"/>
    <x v="192"/>
    <d v="1899-12-30T19:15:20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6272"/>
    <n v="11567"/>
    <x v="192"/>
    <d v="1899-12-30T19:52:36"/>
    <x v="8"/>
    <s v="classic_dlx_m"/>
    <x v="3"/>
    <x v="0"/>
    <n v="1"/>
    <n v="16"/>
    <n v="16"/>
    <x v="3"/>
    <x v="0"/>
    <s v="Pepperoni, Mushrooms, Red Onions, Red Peppers, Bacon"/>
    <x v="6"/>
    <n v="3"/>
  </r>
  <r>
    <n v="26273"/>
    <n v="11567"/>
    <x v="192"/>
    <d v="1899-12-30T19:52:36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274"/>
    <n v="11568"/>
    <x v="192"/>
    <d v="1899-12-30T20:08:13"/>
    <x v="9"/>
    <s v="pepperoni_s"/>
    <x v="20"/>
    <x v="1"/>
    <n v="1"/>
    <n v="9.75"/>
    <n v="9.75"/>
    <x v="20"/>
    <x v="0"/>
    <s v="Mozzarella Cheese, Pepperoni"/>
    <x v="6"/>
    <n v="3"/>
  </r>
  <r>
    <n v="26275"/>
    <n v="11568"/>
    <x v="192"/>
    <d v="1899-12-30T20:08:13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276"/>
    <n v="11569"/>
    <x v="192"/>
    <d v="1899-12-30T20:41:47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277"/>
    <n v="11569"/>
    <x v="192"/>
    <d v="1899-12-30T20:41:47"/>
    <x v="9"/>
    <s v="spinach_fet_l"/>
    <x v="29"/>
    <x v="2"/>
    <n v="1"/>
    <n v="20.25"/>
    <n v="20.25"/>
    <x v="29"/>
    <x v="2"/>
    <s v="Spinach, Mushrooms, Red Onions, Feta Cheese, Garlic"/>
    <x v="6"/>
    <n v="3"/>
  </r>
  <r>
    <n v="26278"/>
    <n v="11570"/>
    <x v="192"/>
    <d v="1899-12-30T20:44:19"/>
    <x v="9"/>
    <s v="pepperoni_l"/>
    <x v="20"/>
    <x v="2"/>
    <n v="1"/>
    <n v="15.25"/>
    <n v="15.25"/>
    <x v="20"/>
    <x v="0"/>
    <s v="Mozzarella Cheese, Pepperoni"/>
    <x v="6"/>
    <n v="3"/>
  </r>
  <r>
    <n v="26279"/>
    <n v="11571"/>
    <x v="192"/>
    <d v="1899-12-30T20:48:31"/>
    <x v="9"/>
    <s v="ital_cpcllo_m"/>
    <x v="15"/>
    <x v="0"/>
    <n v="1"/>
    <n v="16"/>
    <n v="16"/>
    <x v="15"/>
    <x v="0"/>
    <s v="Capocollo, Red Peppers, Tomatoes, Goat Cheese, Garlic, Oregano"/>
    <x v="6"/>
    <n v="3"/>
  </r>
  <r>
    <n v="26280"/>
    <n v="11572"/>
    <x v="192"/>
    <d v="1899-12-30T21:08:50"/>
    <x v="10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281"/>
    <n v="11572"/>
    <x v="192"/>
    <d v="1899-12-30T21:08:50"/>
    <x v="10"/>
    <s v="prsc_argla_m"/>
    <x v="9"/>
    <x v="0"/>
    <n v="1"/>
    <n v="16.5"/>
    <n v="16.5"/>
    <x v="9"/>
    <x v="3"/>
    <s v="Prosciutto di San Daniele, Arugula, Mozzarella Cheese"/>
    <x v="6"/>
    <n v="3"/>
  </r>
  <r>
    <n v="26282"/>
    <n v="11572"/>
    <x v="192"/>
    <d v="1899-12-30T21:08:50"/>
    <x v="1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283"/>
    <n v="11573"/>
    <x v="192"/>
    <d v="1899-12-30T21:19:17"/>
    <x v="1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284"/>
    <n v="11573"/>
    <x v="192"/>
    <d v="1899-12-30T21:19:17"/>
    <x v="1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285"/>
    <n v="11574"/>
    <x v="192"/>
    <d v="1899-12-30T21:30:10"/>
    <x v="10"/>
    <s v="pepperoni_l"/>
    <x v="20"/>
    <x v="2"/>
    <n v="1"/>
    <n v="15.25"/>
    <n v="15.25"/>
    <x v="20"/>
    <x v="0"/>
    <s v="Mozzarella Cheese, Pepperoni"/>
    <x v="6"/>
    <n v="3"/>
  </r>
  <r>
    <n v="26286"/>
    <n v="11574"/>
    <x v="192"/>
    <d v="1899-12-30T21:30:10"/>
    <x v="1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287"/>
    <n v="11575"/>
    <x v="192"/>
    <d v="1899-12-30T21:57:54"/>
    <x v="10"/>
    <s v="spinach_fet_l"/>
    <x v="29"/>
    <x v="2"/>
    <n v="1"/>
    <n v="20.25"/>
    <n v="20.25"/>
    <x v="29"/>
    <x v="2"/>
    <s v="Spinach, Mushrooms, Red Onions, Feta Cheese, Garlic"/>
    <x v="6"/>
    <n v="3"/>
  </r>
  <r>
    <n v="26288"/>
    <n v="11576"/>
    <x v="192"/>
    <d v="1899-12-30T22:09:07"/>
    <x v="11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289"/>
    <n v="11577"/>
    <x v="192"/>
    <d v="1899-12-30T22:09:09"/>
    <x v="11"/>
    <s v="big_meat_s"/>
    <x v="16"/>
    <x v="1"/>
    <n v="1"/>
    <n v="12"/>
    <n v="12"/>
    <x v="16"/>
    <x v="0"/>
    <s v="Bacon, Pepperoni, Italian Sausage, Chorizo Sausage"/>
    <x v="6"/>
    <n v="3"/>
  </r>
  <r>
    <n v="26290"/>
    <n v="11577"/>
    <x v="192"/>
    <d v="1899-12-30T22:09:09"/>
    <x v="1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291"/>
    <n v="11577"/>
    <x v="192"/>
    <d v="1899-12-30T22:09:09"/>
    <x v="1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292"/>
    <n v="11577"/>
    <x v="192"/>
    <d v="1899-12-30T22:09:09"/>
    <x v="11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293"/>
    <n v="11578"/>
    <x v="192"/>
    <d v="1899-12-30T22:10:14"/>
    <x v="1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294"/>
    <n v="11578"/>
    <x v="192"/>
    <d v="1899-12-30T22:10:14"/>
    <x v="1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6295"/>
    <n v="11578"/>
    <x v="192"/>
    <d v="1899-12-30T22:10:14"/>
    <x v="1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296"/>
    <n v="11579"/>
    <x v="192"/>
    <d v="1899-12-30T22:17:01"/>
    <x v="11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297"/>
    <n v="11579"/>
    <x v="192"/>
    <d v="1899-12-30T22:17:01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298"/>
    <n v="11579"/>
    <x v="192"/>
    <d v="1899-12-30T22:17:01"/>
    <x v="11"/>
    <s v="ital_cpcllo_s"/>
    <x v="15"/>
    <x v="1"/>
    <n v="1"/>
    <n v="12"/>
    <n v="12"/>
    <x v="15"/>
    <x v="0"/>
    <s v="Capocollo, Red Peppers, Tomatoes, Goat Cheese, Garlic, Oregano"/>
    <x v="6"/>
    <n v="3"/>
  </r>
  <r>
    <n v="26299"/>
    <n v="11579"/>
    <x v="192"/>
    <d v="1899-12-30T22:17:01"/>
    <x v="11"/>
    <s v="ital_supr_s"/>
    <x v="6"/>
    <x v="1"/>
    <n v="1"/>
    <n v="12.5"/>
    <n v="12.5"/>
    <x v="6"/>
    <x v="3"/>
    <s v="Calabrese Salami, Capocollo, Tomatoes, Red Onions, Green Olives, Garlic"/>
    <x v="6"/>
    <n v="3"/>
  </r>
  <r>
    <n v="26300"/>
    <n v="11580"/>
    <x v="192"/>
    <d v="1899-12-30T23:02:51"/>
    <x v="12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301"/>
    <n v="11580"/>
    <x v="192"/>
    <d v="1899-12-30T23:02:51"/>
    <x v="12"/>
    <s v="prsc_argla_m"/>
    <x v="9"/>
    <x v="0"/>
    <n v="1"/>
    <n v="16.5"/>
    <n v="16.5"/>
    <x v="9"/>
    <x v="3"/>
    <s v="Prosciutto di San Daniele, Arugula, Mozzarella Cheese"/>
    <x v="6"/>
    <n v="3"/>
  </r>
  <r>
    <n v="26302"/>
    <n v="11581"/>
    <x v="193"/>
    <d v="1899-12-30T11:18:43"/>
    <x v="0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303"/>
    <n v="11581"/>
    <x v="193"/>
    <d v="1899-12-30T11:18:43"/>
    <x v="0"/>
    <s v="prsc_argla_l"/>
    <x v="9"/>
    <x v="2"/>
    <n v="1"/>
    <n v="20.75"/>
    <n v="20.75"/>
    <x v="9"/>
    <x v="3"/>
    <s v="Prosciutto di San Daniele, Arugula, Mozzarella Cheese"/>
    <x v="6"/>
    <n v="3"/>
  </r>
  <r>
    <n v="26304"/>
    <n v="11582"/>
    <x v="193"/>
    <d v="1899-12-30T11:18:53"/>
    <x v="0"/>
    <s v="pep_msh_pep_s"/>
    <x v="22"/>
    <x v="1"/>
    <n v="1"/>
    <n v="11"/>
    <n v="11"/>
    <x v="22"/>
    <x v="0"/>
    <s v="Pepperoni, Mushrooms, Green Peppers"/>
    <x v="6"/>
    <n v="3"/>
  </r>
  <r>
    <n v="26305"/>
    <n v="11583"/>
    <x v="193"/>
    <d v="1899-12-30T11:28:40"/>
    <x v="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306"/>
    <n v="11583"/>
    <x v="193"/>
    <d v="1899-12-30T11:28:40"/>
    <x v="0"/>
    <s v="napolitana_s"/>
    <x v="21"/>
    <x v="1"/>
    <n v="1"/>
    <n v="12"/>
    <n v="12"/>
    <x v="21"/>
    <x v="0"/>
    <s v="Tomatoes, Anchovies, Green Olives, Red Onions, Garlic"/>
    <x v="6"/>
    <n v="3"/>
  </r>
  <r>
    <n v="26307"/>
    <n v="11583"/>
    <x v="193"/>
    <d v="1899-12-30T11:28:40"/>
    <x v="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308"/>
    <n v="11584"/>
    <x v="193"/>
    <d v="1899-12-30T11:28:51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6309"/>
    <n v="11585"/>
    <x v="193"/>
    <d v="1899-12-30T11:31:29"/>
    <x v="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310"/>
    <n v="11586"/>
    <x v="193"/>
    <d v="1899-12-30T11:38:36"/>
    <x v="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311"/>
    <n v="11586"/>
    <x v="193"/>
    <d v="1899-12-30T11:38:36"/>
    <x v="0"/>
    <s v="ckn_pesto_l"/>
    <x v="11"/>
    <x v="2"/>
    <n v="1"/>
    <n v="20.75"/>
    <n v="20.75"/>
    <x v="11"/>
    <x v="1"/>
    <s v="Chicken, Tomatoes, Red Peppers, Spinach, Garlic, Pesto Sauce"/>
    <x v="6"/>
    <n v="3"/>
  </r>
  <r>
    <n v="26312"/>
    <n v="11586"/>
    <x v="193"/>
    <d v="1899-12-30T11:38:36"/>
    <x v="0"/>
    <s v="classic_dlx_m"/>
    <x v="3"/>
    <x v="0"/>
    <n v="1"/>
    <n v="16"/>
    <n v="16"/>
    <x v="3"/>
    <x v="0"/>
    <s v="Pepperoni, Mushrooms, Red Onions, Red Peppers, Bacon"/>
    <x v="6"/>
    <n v="3"/>
  </r>
  <r>
    <n v="26313"/>
    <n v="11586"/>
    <x v="193"/>
    <d v="1899-12-30T11:38:36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314"/>
    <n v="11586"/>
    <x v="193"/>
    <d v="1899-12-30T11:38:36"/>
    <x v="0"/>
    <s v="pepperoni_m"/>
    <x v="20"/>
    <x v="0"/>
    <n v="1"/>
    <n v="12.5"/>
    <n v="12.5"/>
    <x v="20"/>
    <x v="0"/>
    <s v="Mozzarella Cheese, Pepperoni"/>
    <x v="6"/>
    <n v="3"/>
  </r>
  <r>
    <n v="26315"/>
    <n v="11587"/>
    <x v="193"/>
    <d v="1899-12-30T11:39:55"/>
    <x v="0"/>
    <s v="ckn_pesto_s"/>
    <x v="11"/>
    <x v="1"/>
    <n v="1"/>
    <n v="12.75"/>
    <n v="12.75"/>
    <x v="11"/>
    <x v="1"/>
    <s v="Chicken, Tomatoes, Red Peppers, Spinach, Garlic, Pesto Sauce"/>
    <x v="6"/>
    <n v="3"/>
  </r>
  <r>
    <n v="26316"/>
    <n v="11587"/>
    <x v="193"/>
    <d v="1899-12-30T11:39:55"/>
    <x v="0"/>
    <s v="ital_supr_s"/>
    <x v="6"/>
    <x v="1"/>
    <n v="1"/>
    <n v="12.5"/>
    <n v="12.5"/>
    <x v="6"/>
    <x v="3"/>
    <s v="Calabrese Salami, Capocollo, Tomatoes, Red Onions, Green Olives, Garlic"/>
    <x v="6"/>
    <n v="3"/>
  </r>
  <r>
    <n v="26317"/>
    <n v="11587"/>
    <x v="193"/>
    <d v="1899-12-30T11:39:55"/>
    <x v="0"/>
    <s v="prsc_argla_s"/>
    <x v="9"/>
    <x v="1"/>
    <n v="1"/>
    <n v="12.5"/>
    <n v="12.5"/>
    <x v="9"/>
    <x v="3"/>
    <s v="Prosciutto di San Daniele, Arugula, Mozzarella Cheese"/>
    <x v="6"/>
    <n v="3"/>
  </r>
  <r>
    <n v="26318"/>
    <n v="11587"/>
    <x v="193"/>
    <d v="1899-12-30T11:39:55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6319"/>
    <n v="11588"/>
    <x v="193"/>
    <d v="1899-12-30T11:45:51"/>
    <x v="0"/>
    <s v="hawaiian_s"/>
    <x v="0"/>
    <x v="1"/>
    <n v="1"/>
    <n v="10.5"/>
    <n v="10.5"/>
    <x v="0"/>
    <x v="0"/>
    <s v="Sliced Ham, Pineapple, Mozzarella Cheese"/>
    <x v="6"/>
    <n v="3"/>
  </r>
  <r>
    <n v="26320"/>
    <n v="11589"/>
    <x v="193"/>
    <d v="1899-12-30T11:52:29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321"/>
    <n v="11589"/>
    <x v="193"/>
    <d v="1899-12-30T11:52:29"/>
    <x v="0"/>
    <s v="pepperoni_l"/>
    <x v="20"/>
    <x v="2"/>
    <n v="1"/>
    <n v="15.25"/>
    <n v="15.25"/>
    <x v="20"/>
    <x v="0"/>
    <s v="Mozzarella Cheese, Pepperoni"/>
    <x v="6"/>
    <n v="3"/>
  </r>
  <r>
    <n v="26322"/>
    <n v="11590"/>
    <x v="193"/>
    <d v="1899-12-30T11:52:51"/>
    <x v="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323"/>
    <n v="11591"/>
    <x v="193"/>
    <d v="1899-12-30T11:57:13"/>
    <x v="0"/>
    <s v="spinach_fet_m"/>
    <x v="29"/>
    <x v="0"/>
    <n v="1"/>
    <n v="16"/>
    <n v="16"/>
    <x v="29"/>
    <x v="2"/>
    <s v="Spinach, Mushrooms, Red Onions, Feta Cheese, Garlic"/>
    <x v="6"/>
    <n v="3"/>
  </r>
  <r>
    <n v="26324"/>
    <n v="11592"/>
    <x v="193"/>
    <d v="1899-12-30T12:01:07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6325"/>
    <n v="11592"/>
    <x v="193"/>
    <d v="1899-12-30T12:01:07"/>
    <x v="1"/>
    <s v="ital_cpcllo_s"/>
    <x v="15"/>
    <x v="1"/>
    <n v="1"/>
    <n v="12"/>
    <n v="12"/>
    <x v="15"/>
    <x v="0"/>
    <s v="Capocollo, Red Peppers, Tomatoes, Goat Cheese, Garlic, Oregano"/>
    <x v="6"/>
    <n v="3"/>
  </r>
  <r>
    <n v="26326"/>
    <n v="11593"/>
    <x v="193"/>
    <d v="1899-12-30T12:02:30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327"/>
    <n v="11593"/>
    <x v="193"/>
    <d v="1899-12-30T12:02:30"/>
    <x v="1"/>
    <s v="spinach_fet_m"/>
    <x v="29"/>
    <x v="0"/>
    <n v="1"/>
    <n v="16"/>
    <n v="16"/>
    <x v="29"/>
    <x v="2"/>
    <s v="Spinach, Mushrooms, Red Onions, Feta Cheese, Garlic"/>
    <x v="6"/>
    <n v="3"/>
  </r>
  <r>
    <n v="26328"/>
    <n v="11594"/>
    <x v="193"/>
    <d v="1899-12-30T12:04:37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329"/>
    <n v="11594"/>
    <x v="193"/>
    <d v="1899-12-30T12:04:37"/>
    <x v="1"/>
    <s v="big_meat_s"/>
    <x v="16"/>
    <x v="1"/>
    <n v="1"/>
    <n v="12"/>
    <n v="12"/>
    <x v="16"/>
    <x v="0"/>
    <s v="Bacon, Pepperoni, Italian Sausage, Chorizo Sausage"/>
    <x v="6"/>
    <n v="3"/>
  </r>
  <r>
    <n v="26330"/>
    <n v="11594"/>
    <x v="193"/>
    <d v="1899-12-30T12:04:37"/>
    <x v="1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331"/>
    <n v="11594"/>
    <x v="193"/>
    <d v="1899-12-30T12:04:37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6332"/>
    <n v="11594"/>
    <x v="193"/>
    <d v="1899-12-30T12:04:37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333"/>
    <n v="11594"/>
    <x v="193"/>
    <d v="1899-12-30T12:04:3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334"/>
    <n v="11594"/>
    <x v="193"/>
    <d v="1899-12-30T12:04:37"/>
    <x v="1"/>
    <s v="pepperoni_s"/>
    <x v="20"/>
    <x v="1"/>
    <n v="1"/>
    <n v="9.75"/>
    <n v="9.75"/>
    <x v="20"/>
    <x v="0"/>
    <s v="Mozzarella Cheese, Pepperoni"/>
    <x v="6"/>
    <n v="3"/>
  </r>
  <r>
    <n v="26335"/>
    <n v="11594"/>
    <x v="193"/>
    <d v="1899-12-30T12:04:37"/>
    <x v="1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6336"/>
    <n v="11594"/>
    <x v="193"/>
    <d v="1899-12-30T12:04:37"/>
    <x v="1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337"/>
    <n v="11594"/>
    <x v="193"/>
    <d v="1899-12-30T12:04:37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6338"/>
    <n v="11594"/>
    <x v="193"/>
    <d v="1899-12-30T12:04:37"/>
    <x v="1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339"/>
    <n v="11595"/>
    <x v="193"/>
    <d v="1899-12-30T12:09:47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340"/>
    <n v="11595"/>
    <x v="193"/>
    <d v="1899-12-30T12:09:47"/>
    <x v="1"/>
    <s v="prsc_argla_l"/>
    <x v="9"/>
    <x v="2"/>
    <n v="1"/>
    <n v="20.75"/>
    <n v="20.75"/>
    <x v="9"/>
    <x v="3"/>
    <s v="Prosciutto di San Daniele, Arugula, Mozzarella Cheese"/>
    <x v="6"/>
    <n v="3"/>
  </r>
  <r>
    <n v="26341"/>
    <n v="11595"/>
    <x v="193"/>
    <d v="1899-12-30T12:09:47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342"/>
    <n v="11596"/>
    <x v="193"/>
    <d v="1899-12-30T12:11:51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343"/>
    <n v="11597"/>
    <x v="193"/>
    <d v="1899-12-30T12:22:13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6344"/>
    <n v="11598"/>
    <x v="193"/>
    <d v="1899-12-30T13:18:19"/>
    <x v="4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345"/>
    <n v="11599"/>
    <x v="193"/>
    <d v="1899-12-30T13:37:50"/>
    <x v="4"/>
    <s v="brie_carre_s"/>
    <x v="31"/>
    <x v="1"/>
    <n v="2"/>
    <n v="23.65"/>
    <n v="47.3"/>
    <x v="31"/>
    <x v="3"/>
    <s v="Brie Carre Cheese, Prosciutto, Caramelized Onions, Pears, Thyme, Garlic"/>
    <x v="6"/>
    <n v="3"/>
  </r>
  <r>
    <n v="26346"/>
    <n v="11599"/>
    <x v="193"/>
    <d v="1899-12-30T13:37:50"/>
    <x v="4"/>
    <s v="classic_dlx_m"/>
    <x v="3"/>
    <x v="0"/>
    <n v="2"/>
    <n v="16"/>
    <n v="32"/>
    <x v="3"/>
    <x v="0"/>
    <s v="Pepperoni, Mushrooms, Red Onions, Red Peppers, Bacon"/>
    <x v="6"/>
    <n v="3"/>
  </r>
  <r>
    <n v="26347"/>
    <n v="11599"/>
    <x v="193"/>
    <d v="1899-12-30T13:37:50"/>
    <x v="4"/>
    <s v="hawaiian_l"/>
    <x v="0"/>
    <x v="2"/>
    <n v="1"/>
    <n v="16.5"/>
    <n v="16.5"/>
    <x v="0"/>
    <x v="0"/>
    <s v="Sliced Ham, Pineapple, Mozzarella Cheese"/>
    <x v="6"/>
    <n v="3"/>
  </r>
  <r>
    <n v="26348"/>
    <n v="11599"/>
    <x v="193"/>
    <d v="1899-12-30T13:37:50"/>
    <x v="4"/>
    <s v="hawaiian_m"/>
    <x v="0"/>
    <x v="0"/>
    <n v="1"/>
    <n v="13.25"/>
    <n v="13.25"/>
    <x v="0"/>
    <x v="0"/>
    <s v="Sliced Ham, Pineapple, Mozzarella Cheese"/>
    <x v="6"/>
    <n v="3"/>
  </r>
  <r>
    <n v="26349"/>
    <n v="11599"/>
    <x v="193"/>
    <d v="1899-12-30T13:37:50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350"/>
    <n v="11599"/>
    <x v="193"/>
    <d v="1899-12-30T13:37:50"/>
    <x v="4"/>
    <s v="pep_msh_pep_m"/>
    <x v="22"/>
    <x v="0"/>
    <n v="1"/>
    <n v="14.5"/>
    <n v="14.5"/>
    <x v="22"/>
    <x v="0"/>
    <s v="Pepperoni, Mushrooms, Green Peppers"/>
    <x v="6"/>
    <n v="3"/>
  </r>
  <r>
    <n v="26351"/>
    <n v="11599"/>
    <x v="193"/>
    <d v="1899-12-30T13:37:50"/>
    <x v="4"/>
    <s v="pepperoni_l"/>
    <x v="20"/>
    <x v="2"/>
    <n v="1"/>
    <n v="15.25"/>
    <n v="15.25"/>
    <x v="20"/>
    <x v="0"/>
    <s v="Mozzarella Cheese, Pepperoni"/>
    <x v="6"/>
    <n v="3"/>
  </r>
  <r>
    <n v="26352"/>
    <n v="11599"/>
    <x v="193"/>
    <d v="1899-12-30T13:37:50"/>
    <x v="4"/>
    <s v="prsc_argla_l"/>
    <x v="9"/>
    <x v="2"/>
    <n v="1"/>
    <n v="20.75"/>
    <n v="20.75"/>
    <x v="9"/>
    <x v="3"/>
    <s v="Prosciutto di San Daniele, Arugula, Mozzarella Cheese"/>
    <x v="6"/>
    <n v="3"/>
  </r>
  <r>
    <n v="26353"/>
    <n v="11599"/>
    <x v="193"/>
    <d v="1899-12-30T13:37:50"/>
    <x v="4"/>
    <s v="thai_ckn_m"/>
    <x v="4"/>
    <x v="0"/>
    <n v="1"/>
    <n v="16.75"/>
    <n v="16.75"/>
    <x v="4"/>
    <x v="1"/>
    <s v="Chicken, Pineapple, Tomatoes, Red Peppers, Thai Sweet Chilli Sauce"/>
    <x v="6"/>
    <n v="3"/>
  </r>
  <r>
    <n v="26354"/>
    <n v="11600"/>
    <x v="193"/>
    <d v="1899-12-30T13:38:37"/>
    <x v="4"/>
    <s v="spinach_fet_l"/>
    <x v="29"/>
    <x v="2"/>
    <n v="1"/>
    <n v="20.25"/>
    <n v="20.25"/>
    <x v="29"/>
    <x v="2"/>
    <s v="Spinach, Mushrooms, Red Onions, Feta Cheese, Garlic"/>
    <x v="6"/>
    <n v="3"/>
  </r>
  <r>
    <n v="26355"/>
    <n v="11601"/>
    <x v="193"/>
    <d v="1899-12-30T13:47:09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356"/>
    <n v="11601"/>
    <x v="193"/>
    <d v="1899-12-30T13:47:0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357"/>
    <n v="11602"/>
    <x v="193"/>
    <d v="1899-12-30T13:50:20"/>
    <x v="4"/>
    <s v="hawaiian_s"/>
    <x v="0"/>
    <x v="1"/>
    <n v="1"/>
    <n v="10.5"/>
    <n v="10.5"/>
    <x v="0"/>
    <x v="0"/>
    <s v="Sliced Ham, Pineapple, Mozzarella Cheese"/>
    <x v="6"/>
    <n v="3"/>
  </r>
  <r>
    <n v="26358"/>
    <n v="11603"/>
    <x v="193"/>
    <d v="1899-12-30T13:53:58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359"/>
    <n v="11603"/>
    <x v="193"/>
    <d v="1899-12-30T13:53:58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360"/>
    <n v="11603"/>
    <x v="193"/>
    <d v="1899-12-30T13:53:58"/>
    <x v="4"/>
    <s v="spinach_fet_m"/>
    <x v="29"/>
    <x v="0"/>
    <n v="1"/>
    <n v="16"/>
    <n v="16"/>
    <x v="29"/>
    <x v="2"/>
    <s v="Spinach, Mushrooms, Red Onions, Feta Cheese, Garlic"/>
    <x v="6"/>
    <n v="3"/>
  </r>
  <r>
    <n v="26361"/>
    <n v="11603"/>
    <x v="193"/>
    <d v="1899-12-30T13:53:58"/>
    <x v="4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362"/>
    <n v="11604"/>
    <x v="193"/>
    <d v="1899-12-30T14:24:00"/>
    <x v="2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363"/>
    <n v="11605"/>
    <x v="193"/>
    <d v="1899-12-30T14:30:53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364"/>
    <n v="11605"/>
    <x v="193"/>
    <d v="1899-12-30T14:30:53"/>
    <x v="2"/>
    <s v="hawaiian_s"/>
    <x v="0"/>
    <x v="1"/>
    <n v="1"/>
    <n v="10.5"/>
    <n v="10.5"/>
    <x v="0"/>
    <x v="0"/>
    <s v="Sliced Ham, Pineapple, Mozzarella Cheese"/>
    <x v="6"/>
    <n v="3"/>
  </r>
  <r>
    <n v="26365"/>
    <n v="11605"/>
    <x v="193"/>
    <d v="1899-12-30T14:30:53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6366"/>
    <n v="11606"/>
    <x v="193"/>
    <d v="1899-12-30T15:01:18"/>
    <x v="5"/>
    <s v="classic_dlx_m"/>
    <x v="3"/>
    <x v="0"/>
    <n v="1"/>
    <n v="16"/>
    <n v="16"/>
    <x v="3"/>
    <x v="0"/>
    <s v="Pepperoni, Mushrooms, Red Onions, Red Peppers, Bacon"/>
    <x v="6"/>
    <n v="3"/>
  </r>
  <r>
    <n v="26367"/>
    <n v="11606"/>
    <x v="193"/>
    <d v="1899-12-30T15:01:18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368"/>
    <n v="11607"/>
    <x v="193"/>
    <d v="1899-12-30T15:33:13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369"/>
    <n v="11607"/>
    <x v="193"/>
    <d v="1899-12-30T15:33:13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370"/>
    <n v="11608"/>
    <x v="193"/>
    <d v="1899-12-30T15:33:2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371"/>
    <n v="11608"/>
    <x v="193"/>
    <d v="1899-12-30T15:33:26"/>
    <x v="5"/>
    <s v="hawaiian_s"/>
    <x v="0"/>
    <x v="1"/>
    <n v="1"/>
    <n v="10.5"/>
    <n v="10.5"/>
    <x v="0"/>
    <x v="0"/>
    <s v="Sliced Ham, Pineapple, Mozzarella Cheese"/>
    <x v="6"/>
    <n v="3"/>
  </r>
  <r>
    <n v="26372"/>
    <n v="11608"/>
    <x v="193"/>
    <d v="1899-12-30T15:33:26"/>
    <x v="5"/>
    <s v="pepperoni_s"/>
    <x v="20"/>
    <x v="1"/>
    <n v="1"/>
    <n v="9.75"/>
    <n v="9.75"/>
    <x v="20"/>
    <x v="0"/>
    <s v="Mozzarella Cheese, Pepperoni"/>
    <x v="6"/>
    <n v="3"/>
  </r>
  <r>
    <n v="26373"/>
    <n v="11608"/>
    <x v="193"/>
    <d v="1899-12-30T15:33:26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374"/>
    <n v="11609"/>
    <x v="193"/>
    <d v="1899-12-30T15:50:26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375"/>
    <n v="11610"/>
    <x v="193"/>
    <d v="1899-12-30T16:08:36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376"/>
    <n v="11610"/>
    <x v="193"/>
    <d v="1899-12-30T16:08:36"/>
    <x v="3"/>
    <s v="prsc_argla_m"/>
    <x v="9"/>
    <x v="0"/>
    <n v="1"/>
    <n v="16.5"/>
    <n v="16.5"/>
    <x v="9"/>
    <x v="3"/>
    <s v="Prosciutto di San Daniele, Arugula, Mozzarella Cheese"/>
    <x v="6"/>
    <n v="3"/>
  </r>
  <r>
    <n v="26377"/>
    <n v="11611"/>
    <x v="193"/>
    <d v="1899-12-30T16:15:28"/>
    <x v="3"/>
    <s v="classic_dlx_l"/>
    <x v="3"/>
    <x v="2"/>
    <n v="1"/>
    <n v="20.5"/>
    <n v="20.5"/>
    <x v="3"/>
    <x v="0"/>
    <s v="Pepperoni, Mushrooms, Red Onions, Red Peppers, Bacon"/>
    <x v="6"/>
    <n v="3"/>
  </r>
  <r>
    <n v="26378"/>
    <n v="11611"/>
    <x v="193"/>
    <d v="1899-12-30T16:15:28"/>
    <x v="3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379"/>
    <n v="11612"/>
    <x v="193"/>
    <d v="1899-12-30T16:23:39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380"/>
    <n v="11612"/>
    <x v="193"/>
    <d v="1899-12-30T16:23:39"/>
    <x v="3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381"/>
    <n v="11613"/>
    <x v="193"/>
    <d v="1899-12-30T16:38:34"/>
    <x v="3"/>
    <s v="prsc_argla_s"/>
    <x v="9"/>
    <x v="1"/>
    <n v="1"/>
    <n v="12.5"/>
    <n v="12.5"/>
    <x v="9"/>
    <x v="3"/>
    <s v="Prosciutto di San Daniele, Arugula, Mozzarella Cheese"/>
    <x v="6"/>
    <n v="3"/>
  </r>
  <r>
    <n v="26382"/>
    <n v="11614"/>
    <x v="193"/>
    <d v="1899-12-30T17:11:41"/>
    <x v="6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383"/>
    <n v="11614"/>
    <x v="193"/>
    <d v="1899-12-30T17:11:41"/>
    <x v="6"/>
    <s v="hawaiian_l"/>
    <x v="0"/>
    <x v="2"/>
    <n v="1"/>
    <n v="16.5"/>
    <n v="16.5"/>
    <x v="0"/>
    <x v="0"/>
    <s v="Sliced Ham, Pineapple, Mozzarella Cheese"/>
    <x v="6"/>
    <n v="3"/>
  </r>
  <r>
    <n v="26384"/>
    <n v="11614"/>
    <x v="193"/>
    <d v="1899-12-30T17:11:41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6385"/>
    <n v="11614"/>
    <x v="193"/>
    <d v="1899-12-30T17:11:41"/>
    <x v="6"/>
    <s v="pepperoni_s"/>
    <x v="20"/>
    <x v="1"/>
    <n v="1"/>
    <n v="9.75"/>
    <n v="9.75"/>
    <x v="20"/>
    <x v="0"/>
    <s v="Mozzarella Cheese, Pepperoni"/>
    <x v="6"/>
    <n v="3"/>
  </r>
  <r>
    <n v="26386"/>
    <n v="11615"/>
    <x v="193"/>
    <d v="1899-12-30T17:12:05"/>
    <x v="6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387"/>
    <n v="11616"/>
    <x v="193"/>
    <d v="1899-12-30T17:28:25"/>
    <x v="6"/>
    <s v="classic_dlx_s"/>
    <x v="3"/>
    <x v="1"/>
    <n v="1"/>
    <n v="12"/>
    <n v="12"/>
    <x v="3"/>
    <x v="0"/>
    <s v="Pepperoni, Mushrooms, Red Onions, Red Peppers, Bacon"/>
    <x v="6"/>
    <n v="3"/>
  </r>
  <r>
    <n v="26388"/>
    <n v="11616"/>
    <x v="193"/>
    <d v="1899-12-30T17:28:25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389"/>
    <n v="11616"/>
    <x v="193"/>
    <d v="1899-12-30T17:28:25"/>
    <x v="6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390"/>
    <n v="11616"/>
    <x v="193"/>
    <d v="1899-12-30T17:28:25"/>
    <x v="6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391"/>
    <n v="11617"/>
    <x v="193"/>
    <d v="1899-12-30T17:34:28"/>
    <x v="6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6392"/>
    <n v="11618"/>
    <x v="193"/>
    <d v="1899-12-30T17:54:32"/>
    <x v="6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393"/>
    <n v="11619"/>
    <x v="193"/>
    <d v="1899-12-30T17:54:33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394"/>
    <n v="11620"/>
    <x v="193"/>
    <d v="1899-12-30T18:05:54"/>
    <x v="7"/>
    <s v="hawaiian_s"/>
    <x v="0"/>
    <x v="1"/>
    <n v="1"/>
    <n v="10.5"/>
    <n v="10.5"/>
    <x v="0"/>
    <x v="0"/>
    <s v="Sliced Ham, Pineapple, Mozzarella Cheese"/>
    <x v="6"/>
    <n v="3"/>
  </r>
  <r>
    <n v="26395"/>
    <n v="11620"/>
    <x v="193"/>
    <d v="1899-12-30T18:05:54"/>
    <x v="7"/>
    <s v="ital_supr_s"/>
    <x v="6"/>
    <x v="1"/>
    <n v="1"/>
    <n v="12.5"/>
    <n v="12.5"/>
    <x v="6"/>
    <x v="3"/>
    <s v="Calabrese Salami, Capocollo, Tomatoes, Red Onions, Green Olives, Garlic"/>
    <x v="6"/>
    <n v="3"/>
  </r>
  <r>
    <n v="26396"/>
    <n v="11620"/>
    <x v="193"/>
    <d v="1899-12-30T18:05:54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397"/>
    <n v="11621"/>
    <x v="193"/>
    <d v="1899-12-30T18:11:4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398"/>
    <n v="11621"/>
    <x v="193"/>
    <d v="1899-12-30T18:11:46"/>
    <x v="7"/>
    <s v="spinach_fet_l"/>
    <x v="29"/>
    <x v="2"/>
    <n v="1"/>
    <n v="20.25"/>
    <n v="20.25"/>
    <x v="29"/>
    <x v="2"/>
    <s v="Spinach, Mushrooms, Red Onions, Feta Cheese, Garlic"/>
    <x v="6"/>
    <n v="3"/>
  </r>
  <r>
    <n v="26399"/>
    <n v="11622"/>
    <x v="193"/>
    <d v="1899-12-30T18:16:55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400"/>
    <n v="11623"/>
    <x v="193"/>
    <d v="1899-12-30T18:27:55"/>
    <x v="7"/>
    <s v="big_meat_s"/>
    <x v="16"/>
    <x v="1"/>
    <n v="1"/>
    <n v="12"/>
    <n v="12"/>
    <x v="16"/>
    <x v="0"/>
    <s v="Bacon, Pepperoni, Italian Sausage, Chorizo Sausage"/>
    <x v="6"/>
    <n v="3"/>
  </r>
  <r>
    <n v="26401"/>
    <n v="11623"/>
    <x v="193"/>
    <d v="1899-12-30T18:27:55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02"/>
    <n v="11623"/>
    <x v="193"/>
    <d v="1899-12-30T18:27:55"/>
    <x v="7"/>
    <s v="hawaiian_s"/>
    <x v="0"/>
    <x v="1"/>
    <n v="1"/>
    <n v="10.5"/>
    <n v="10.5"/>
    <x v="0"/>
    <x v="0"/>
    <s v="Sliced Ham, Pineapple, Mozzarella Cheese"/>
    <x v="6"/>
    <n v="3"/>
  </r>
  <r>
    <n v="26403"/>
    <n v="11624"/>
    <x v="193"/>
    <d v="1899-12-30T18:32:37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404"/>
    <n v="11625"/>
    <x v="193"/>
    <d v="1899-12-30T18:41:42"/>
    <x v="7"/>
    <s v="prsc_argla_m"/>
    <x v="9"/>
    <x v="0"/>
    <n v="1"/>
    <n v="16.5"/>
    <n v="16.5"/>
    <x v="9"/>
    <x v="3"/>
    <s v="Prosciutto di San Daniele, Arugula, Mozzarella Cheese"/>
    <x v="6"/>
    <n v="3"/>
  </r>
  <r>
    <n v="26405"/>
    <n v="11625"/>
    <x v="193"/>
    <d v="1899-12-30T18:41:42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406"/>
    <n v="11626"/>
    <x v="193"/>
    <d v="1899-12-30T19:01:05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407"/>
    <n v="11626"/>
    <x v="193"/>
    <d v="1899-12-30T19:01:05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408"/>
    <n v="11626"/>
    <x v="193"/>
    <d v="1899-12-30T19:01:05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6409"/>
    <n v="11627"/>
    <x v="193"/>
    <d v="1899-12-30T19:12:17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410"/>
    <n v="11628"/>
    <x v="193"/>
    <d v="1899-12-30T19:15:35"/>
    <x v="8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411"/>
    <n v="11628"/>
    <x v="193"/>
    <d v="1899-12-30T19:15:35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412"/>
    <n v="11628"/>
    <x v="193"/>
    <d v="1899-12-30T19:15:35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13"/>
    <n v="11628"/>
    <x v="193"/>
    <d v="1899-12-30T19:15:35"/>
    <x v="8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414"/>
    <n v="11629"/>
    <x v="193"/>
    <d v="1899-12-30T19:23:12"/>
    <x v="8"/>
    <s v="hawaiian_s"/>
    <x v="0"/>
    <x v="1"/>
    <n v="1"/>
    <n v="10.5"/>
    <n v="10.5"/>
    <x v="0"/>
    <x v="0"/>
    <s v="Sliced Ham, Pineapple, Mozzarella Cheese"/>
    <x v="6"/>
    <n v="3"/>
  </r>
  <r>
    <n v="26415"/>
    <n v="11629"/>
    <x v="193"/>
    <d v="1899-12-30T19:23:12"/>
    <x v="8"/>
    <s v="pepperoni_s"/>
    <x v="20"/>
    <x v="1"/>
    <n v="1"/>
    <n v="9.75"/>
    <n v="9.75"/>
    <x v="20"/>
    <x v="0"/>
    <s v="Mozzarella Cheese, Pepperoni"/>
    <x v="6"/>
    <n v="3"/>
  </r>
  <r>
    <n v="26416"/>
    <n v="11629"/>
    <x v="193"/>
    <d v="1899-12-30T19:23:12"/>
    <x v="8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417"/>
    <n v="11629"/>
    <x v="193"/>
    <d v="1899-12-30T19:23:12"/>
    <x v="8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418"/>
    <n v="11630"/>
    <x v="193"/>
    <d v="1899-12-30T19:44:50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19"/>
    <n v="11631"/>
    <x v="193"/>
    <d v="1899-12-30T19:47:07"/>
    <x v="8"/>
    <s v="big_meat_s"/>
    <x v="16"/>
    <x v="1"/>
    <n v="1"/>
    <n v="12"/>
    <n v="12"/>
    <x v="16"/>
    <x v="0"/>
    <s v="Bacon, Pepperoni, Italian Sausage, Chorizo Sausage"/>
    <x v="6"/>
    <n v="3"/>
  </r>
  <r>
    <n v="26420"/>
    <n v="11632"/>
    <x v="193"/>
    <d v="1899-12-30T19:51:28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6421"/>
    <n v="11633"/>
    <x v="193"/>
    <d v="1899-12-30T20:19:31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22"/>
    <n v="11633"/>
    <x v="193"/>
    <d v="1899-12-30T20:19:31"/>
    <x v="9"/>
    <s v="spinach_fet_s"/>
    <x v="29"/>
    <x v="1"/>
    <n v="1"/>
    <n v="12"/>
    <n v="12"/>
    <x v="29"/>
    <x v="2"/>
    <s v="Spinach, Mushrooms, Red Onions, Feta Cheese, Garlic"/>
    <x v="6"/>
    <n v="3"/>
  </r>
  <r>
    <n v="26423"/>
    <n v="11634"/>
    <x v="193"/>
    <d v="1899-12-30T21:16:50"/>
    <x v="10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6424"/>
    <n v="11635"/>
    <x v="194"/>
    <d v="1899-12-30T11:27:09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25"/>
    <n v="11636"/>
    <x v="194"/>
    <d v="1899-12-30T11:33:28"/>
    <x v="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426"/>
    <n v="11636"/>
    <x v="194"/>
    <d v="1899-12-30T11:33:28"/>
    <x v="0"/>
    <s v="spinach_fet_s"/>
    <x v="29"/>
    <x v="1"/>
    <n v="1"/>
    <n v="12"/>
    <n v="12"/>
    <x v="29"/>
    <x v="2"/>
    <s v="Spinach, Mushrooms, Red Onions, Feta Cheese, Garlic"/>
    <x v="6"/>
    <n v="3"/>
  </r>
  <r>
    <n v="26427"/>
    <n v="11637"/>
    <x v="194"/>
    <d v="1899-12-30T11:56:49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28"/>
    <n v="11638"/>
    <x v="194"/>
    <d v="1899-12-30T11:57:35"/>
    <x v="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429"/>
    <n v="11639"/>
    <x v="194"/>
    <d v="1899-12-30T12:04:06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30"/>
    <n v="11639"/>
    <x v="194"/>
    <d v="1899-12-30T12:04:06"/>
    <x v="1"/>
    <s v="prsc_argla_m"/>
    <x v="9"/>
    <x v="0"/>
    <n v="2"/>
    <n v="16.5"/>
    <n v="33"/>
    <x v="9"/>
    <x v="3"/>
    <s v="Prosciutto di San Daniele, Arugula, Mozzarella Cheese"/>
    <x v="6"/>
    <n v="3"/>
  </r>
  <r>
    <n v="26431"/>
    <n v="11639"/>
    <x v="194"/>
    <d v="1899-12-30T12:04:06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432"/>
    <n v="11640"/>
    <x v="194"/>
    <d v="1899-12-30T12:10:47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433"/>
    <n v="11641"/>
    <x v="194"/>
    <d v="1899-12-30T12:11:07"/>
    <x v="1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434"/>
    <n v="11642"/>
    <x v="194"/>
    <d v="1899-12-30T12:22:22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35"/>
    <n v="11643"/>
    <x v="194"/>
    <d v="1899-12-30T12:33:10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436"/>
    <n v="11644"/>
    <x v="194"/>
    <d v="1899-12-30T12:55:41"/>
    <x v="1"/>
    <s v="hawaiian_l"/>
    <x v="0"/>
    <x v="2"/>
    <n v="1"/>
    <n v="16.5"/>
    <n v="16.5"/>
    <x v="0"/>
    <x v="0"/>
    <s v="Sliced Ham, Pineapple, Mozzarella Cheese"/>
    <x v="6"/>
    <n v="3"/>
  </r>
  <r>
    <n v="26437"/>
    <n v="11645"/>
    <x v="194"/>
    <d v="1899-12-30T12:56:03"/>
    <x v="1"/>
    <s v="pep_msh_pep_s"/>
    <x v="22"/>
    <x v="1"/>
    <n v="1"/>
    <n v="11"/>
    <n v="11"/>
    <x v="22"/>
    <x v="0"/>
    <s v="Pepperoni, Mushrooms, Green Peppers"/>
    <x v="6"/>
    <n v="3"/>
  </r>
  <r>
    <n v="26438"/>
    <n v="11645"/>
    <x v="194"/>
    <d v="1899-12-30T12:56:03"/>
    <x v="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439"/>
    <n v="11646"/>
    <x v="194"/>
    <d v="1899-12-30T12:58:04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6440"/>
    <n v="11646"/>
    <x v="194"/>
    <d v="1899-12-30T12:58:04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6441"/>
    <n v="11646"/>
    <x v="194"/>
    <d v="1899-12-30T12:58:04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42"/>
    <n v="11647"/>
    <x v="194"/>
    <d v="1899-12-30T12:59:14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443"/>
    <n v="11648"/>
    <x v="194"/>
    <d v="1899-12-30T13:00:55"/>
    <x v="4"/>
    <s v="green_garden_l"/>
    <x v="14"/>
    <x v="2"/>
    <n v="1"/>
    <n v="20.25"/>
    <n v="20.25"/>
    <x v="14"/>
    <x v="2"/>
    <s v="Spinach, Mushrooms, Tomatoes, Green Olives, Feta Cheese"/>
    <x v="6"/>
    <n v="3"/>
  </r>
  <r>
    <n v="26444"/>
    <n v="11648"/>
    <x v="194"/>
    <d v="1899-12-30T13:00:55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445"/>
    <n v="11649"/>
    <x v="194"/>
    <d v="1899-12-30T13:02:52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446"/>
    <n v="11650"/>
    <x v="194"/>
    <d v="1899-12-30T13:05:21"/>
    <x v="4"/>
    <s v="ital_cpcllo_l"/>
    <x v="15"/>
    <x v="2"/>
    <n v="1"/>
    <n v="20.5"/>
    <n v="20.5"/>
    <x v="15"/>
    <x v="0"/>
    <s v="Capocollo, Red Peppers, Tomatoes, Goat Cheese, Garlic, Oregano"/>
    <x v="6"/>
    <n v="3"/>
  </r>
  <r>
    <n v="26447"/>
    <n v="11650"/>
    <x v="194"/>
    <d v="1899-12-30T13:05:21"/>
    <x v="4"/>
    <s v="pep_msh_pep_m"/>
    <x v="22"/>
    <x v="0"/>
    <n v="1"/>
    <n v="14.5"/>
    <n v="14.5"/>
    <x v="22"/>
    <x v="0"/>
    <s v="Pepperoni, Mushrooms, Green Peppers"/>
    <x v="6"/>
    <n v="3"/>
  </r>
  <r>
    <n v="26448"/>
    <n v="11650"/>
    <x v="194"/>
    <d v="1899-12-30T13:05:21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449"/>
    <n v="11651"/>
    <x v="194"/>
    <d v="1899-12-30T13:05:54"/>
    <x v="4"/>
    <s v="big_meat_s"/>
    <x v="16"/>
    <x v="1"/>
    <n v="1"/>
    <n v="12"/>
    <n v="12"/>
    <x v="16"/>
    <x v="0"/>
    <s v="Bacon, Pepperoni, Italian Sausage, Chorizo Sausage"/>
    <x v="6"/>
    <n v="3"/>
  </r>
  <r>
    <n v="26450"/>
    <n v="11651"/>
    <x v="194"/>
    <d v="1899-12-30T13:05:54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451"/>
    <n v="11651"/>
    <x v="194"/>
    <d v="1899-12-30T13:05:54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452"/>
    <n v="11652"/>
    <x v="194"/>
    <d v="1899-12-30T13:15:57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53"/>
    <n v="11653"/>
    <x v="194"/>
    <d v="1899-12-30T13:20:30"/>
    <x v="4"/>
    <s v="pepperoni_m"/>
    <x v="20"/>
    <x v="0"/>
    <n v="1"/>
    <n v="12.5"/>
    <n v="12.5"/>
    <x v="20"/>
    <x v="0"/>
    <s v="Mozzarella Cheese, Pepperoni"/>
    <x v="6"/>
    <n v="3"/>
  </r>
  <r>
    <n v="26454"/>
    <n v="11654"/>
    <x v="194"/>
    <d v="1899-12-30T13:20:4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455"/>
    <n v="11654"/>
    <x v="194"/>
    <d v="1899-12-30T13:20:41"/>
    <x v="4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6456"/>
    <n v="11655"/>
    <x v="194"/>
    <d v="1899-12-30T13:36:45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457"/>
    <n v="11655"/>
    <x v="194"/>
    <d v="1899-12-30T13:36:45"/>
    <x v="4"/>
    <s v="big_meat_s"/>
    <x v="16"/>
    <x v="1"/>
    <n v="1"/>
    <n v="12"/>
    <n v="12"/>
    <x v="16"/>
    <x v="0"/>
    <s v="Bacon, Pepperoni, Italian Sausage, Chorizo Sausage"/>
    <x v="6"/>
    <n v="3"/>
  </r>
  <r>
    <n v="26458"/>
    <n v="11655"/>
    <x v="194"/>
    <d v="1899-12-30T13:36:45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459"/>
    <n v="11655"/>
    <x v="194"/>
    <d v="1899-12-30T13:36:45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60"/>
    <n v="11655"/>
    <x v="194"/>
    <d v="1899-12-30T13:36:45"/>
    <x v="4"/>
    <s v="ital_cpcllo_m"/>
    <x v="15"/>
    <x v="0"/>
    <n v="1"/>
    <n v="16"/>
    <n v="16"/>
    <x v="15"/>
    <x v="0"/>
    <s v="Capocollo, Red Peppers, Tomatoes, Goat Cheese, Garlic, Oregano"/>
    <x v="6"/>
    <n v="3"/>
  </r>
  <r>
    <n v="26461"/>
    <n v="11655"/>
    <x v="194"/>
    <d v="1899-12-30T13:36:45"/>
    <x v="4"/>
    <s v="ital_cpcllo_s"/>
    <x v="15"/>
    <x v="1"/>
    <n v="1"/>
    <n v="12"/>
    <n v="12"/>
    <x v="15"/>
    <x v="0"/>
    <s v="Capocollo, Red Peppers, Tomatoes, Goat Cheese, Garlic, Oregano"/>
    <x v="6"/>
    <n v="3"/>
  </r>
  <r>
    <n v="26462"/>
    <n v="11655"/>
    <x v="194"/>
    <d v="1899-12-30T13:36:4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463"/>
    <n v="11655"/>
    <x v="194"/>
    <d v="1899-12-30T13:36:45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464"/>
    <n v="11655"/>
    <x v="194"/>
    <d v="1899-12-30T13:36:45"/>
    <x v="4"/>
    <s v="prsc_argla_l"/>
    <x v="9"/>
    <x v="2"/>
    <n v="1"/>
    <n v="20.75"/>
    <n v="20.75"/>
    <x v="9"/>
    <x v="3"/>
    <s v="Prosciutto di San Daniele, Arugula, Mozzarella Cheese"/>
    <x v="6"/>
    <n v="3"/>
  </r>
  <r>
    <n v="26465"/>
    <n v="11655"/>
    <x v="194"/>
    <d v="1899-12-30T13:36:45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466"/>
    <n v="11656"/>
    <x v="194"/>
    <d v="1899-12-30T13:47:16"/>
    <x v="4"/>
    <s v="napolitana_m"/>
    <x v="21"/>
    <x v="0"/>
    <n v="1"/>
    <n v="16"/>
    <n v="16"/>
    <x v="21"/>
    <x v="0"/>
    <s v="Tomatoes, Anchovies, Green Olives, Red Onions, Garlic"/>
    <x v="6"/>
    <n v="3"/>
  </r>
  <r>
    <n v="26467"/>
    <n v="11656"/>
    <x v="194"/>
    <d v="1899-12-30T13:47:16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468"/>
    <n v="11657"/>
    <x v="194"/>
    <d v="1899-12-30T14:03:28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69"/>
    <n v="11658"/>
    <x v="194"/>
    <d v="1899-12-30T14:11:45"/>
    <x v="2"/>
    <s v="spinach_fet_s"/>
    <x v="29"/>
    <x v="1"/>
    <n v="1"/>
    <n v="12"/>
    <n v="12"/>
    <x v="29"/>
    <x v="2"/>
    <s v="Spinach, Mushrooms, Red Onions, Feta Cheese, Garlic"/>
    <x v="6"/>
    <n v="3"/>
  </r>
  <r>
    <n v="26470"/>
    <n v="11658"/>
    <x v="194"/>
    <d v="1899-12-30T14:11:45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6471"/>
    <n v="11659"/>
    <x v="194"/>
    <d v="1899-12-30T14:21:28"/>
    <x v="2"/>
    <s v="big_meat_s"/>
    <x v="16"/>
    <x v="1"/>
    <n v="1"/>
    <n v="12"/>
    <n v="12"/>
    <x v="16"/>
    <x v="0"/>
    <s v="Bacon, Pepperoni, Italian Sausage, Chorizo Sausage"/>
    <x v="6"/>
    <n v="3"/>
  </r>
  <r>
    <n v="26472"/>
    <n v="11659"/>
    <x v="194"/>
    <d v="1899-12-30T14:21:28"/>
    <x v="2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473"/>
    <n v="11660"/>
    <x v="194"/>
    <d v="1899-12-30T15:18:58"/>
    <x v="5"/>
    <s v="spinach_fet_m"/>
    <x v="29"/>
    <x v="0"/>
    <n v="1"/>
    <n v="16"/>
    <n v="16"/>
    <x v="29"/>
    <x v="2"/>
    <s v="Spinach, Mushrooms, Red Onions, Feta Cheese, Garlic"/>
    <x v="6"/>
    <n v="3"/>
  </r>
  <r>
    <n v="26474"/>
    <n v="11661"/>
    <x v="194"/>
    <d v="1899-12-30T15:21:38"/>
    <x v="5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475"/>
    <n v="11662"/>
    <x v="194"/>
    <d v="1899-12-30T15:36:24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6476"/>
    <n v="11662"/>
    <x v="194"/>
    <d v="1899-12-30T15:36:24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477"/>
    <n v="11663"/>
    <x v="194"/>
    <d v="1899-12-30T15:48:22"/>
    <x v="5"/>
    <s v="prsc_argla_m"/>
    <x v="9"/>
    <x v="0"/>
    <n v="1"/>
    <n v="16.5"/>
    <n v="16.5"/>
    <x v="9"/>
    <x v="3"/>
    <s v="Prosciutto di San Daniele, Arugula, Mozzarella Cheese"/>
    <x v="6"/>
    <n v="3"/>
  </r>
  <r>
    <n v="26478"/>
    <n v="11664"/>
    <x v="194"/>
    <d v="1899-12-30T15:57:02"/>
    <x v="5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479"/>
    <n v="11665"/>
    <x v="194"/>
    <d v="1899-12-30T16:12:42"/>
    <x v="3"/>
    <s v="pepperoni_l"/>
    <x v="20"/>
    <x v="2"/>
    <n v="1"/>
    <n v="15.25"/>
    <n v="15.25"/>
    <x v="20"/>
    <x v="0"/>
    <s v="Mozzarella Cheese, Pepperoni"/>
    <x v="6"/>
    <n v="3"/>
  </r>
  <r>
    <n v="26480"/>
    <n v="11665"/>
    <x v="194"/>
    <d v="1899-12-30T16:12:42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481"/>
    <n v="11666"/>
    <x v="194"/>
    <d v="1899-12-30T16:14:43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82"/>
    <n v="11666"/>
    <x v="194"/>
    <d v="1899-12-30T16:14:43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483"/>
    <n v="11666"/>
    <x v="194"/>
    <d v="1899-12-30T16:14:43"/>
    <x v="3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484"/>
    <n v="11667"/>
    <x v="194"/>
    <d v="1899-12-30T16:37:35"/>
    <x v="3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485"/>
    <n v="11667"/>
    <x v="194"/>
    <d v="1899-12-30T16:37:35"/>
    <x v="3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486"/>
    <n v="11667"/>
    <x v="194"/>
    <d v="1899-12-30T16:37:35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487"/>
    <n v="11668"/>
    <x v="194"/>
    <d v="1899-12-30T16:58:21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488"/>
    <n v="11668"/>
    <x v="194"/>
    <d v="1899-12-30T16:58:21"/>
    <x v="3"/>
    <s v="pepperoni_m"/>
    <x v="20"/>
    <x v="0"/>
    <n v="1"/>
    <n v="12.5"/>
    <n v="12.5"/>
    <x v="20"/>
    <x v="0"/>
    <s v="Mozzarella Cheese, Pepperoni"/>
    <x v="6"/>
    <n v="3"/>
  </r>
  <r>
    <n v="26489"/>
    <n v="11669"/>
    <x v="194"/>
    <d v="1899-12-30T17:08:30"/>
    <x v="6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490"/>
    <n v="11669"/>
    <x v="194"/>
    <d v="1899-12-30T17:08:30"/>
    <x v="6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6491"/>
    <n v="11670"/>
    <x v="194"/>
    <d v="1899-12-30T17:13:03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492"/>
    <n v="11670"/>
    <x v="194"/>
    <d v="1899-12-30T17:13:03"/>
    <x v="6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6493"/>
    <n v="11671"/>
    <x v="194"/>
    <d v="1899-12-30T17:45:20"/>
    <x v="6"/>
    <s v="big_meat_s"/>
    <x v="16"/>
    <x v="1"/>
    <n v="1"/>
    <n v="12"/>
    <n v="12"/>
    <x v="16"/>
    <x v="0"/>
    <s v="Bacon, Pepperoni, Italian Sausage, Chorizo Sausage"/>
    <x v="6"/>
    <n v="3"/>
  </r>
  <r>
    <n v="26494"/>
    <n v="11671"/>
    <x v="194"/>
    <d v="1899-12-30T17:45:20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495"/>
    <n v="11671"/>
    <x v="194"/>
    <d v="1899-12-30T17:45:20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6496"/>
    <n v="11672"/>
    <x v="194"/>
    <d v="1899-12-30T18:09:50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6497"/>
    <n v="11672"/>
    <x v="194"/>
    <d v="1899-12-30T18:09:50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498"/>
    <n v="11672"/>
    <x v="194"/>
    <d v="1899-12-30T18:09:50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499"/>
    <n v="11673"/>
    <x v="194"/>
    <d v="1899-12-30T18:37:22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500"/>
    <n v="11673"/>
    <x v="194"/>
    <d v="1899-12-30T18:37:22"/>
    <x v="7"/>
    <s v="hawaiian_l"/>
    <x v="0"/>
    <x v="2"/>
    <n v="1"/>
    <n v="16.5"/>
    <n v="16.5"/>
    <x v="0"/>
    <x v="0"/>
    <s v="Sliced Ham, Pineapple, Mozzarella Cheese"/>
    <x v="6"/>
    <n v="3"/>
  </r>
  <r>
    <n v="26501"/>
    <n v="11674"/>
    <x v="194"/>
    <d v="1899-12-30T18:58:09"/>
    <x v="7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502"/>
    <n v="11675"/>
    <x v="194"/>
    <d v="1899-12-30T19:05:03"/>
    <x v="8"/>
    <s v="big_meat_s"/>
    <x v="16"/>
    <x v="1"/>
    <n v="1"/>
    <n v="12"/>
    <n v="12"/>
    <x v="16"/>
    <x v="0"/>
    <s v="Bacon, Pepperoni, Italian Sausage, Chorizo Sausage"/>
    <x v="6"/>
    <n v="3"/>
  </r>
  <r>
    <n v="26503"/>
    <n v="11675"/>
    <x v="194"/>
    <d v="1899-12-30T19:05:03"/>
    <x v="8"/>
    <s v="green_garden_m"/>
    <x v="14"/>
    <x v="0"/>
    <n v="1"/>
    <n v="16"/>
    <n v="16"/>
    <x v="14"/>
    <x v="2"/>
    <s v="Spinach, Mushrooms, Tomatoes, Green Olives, Feta Cheese"/>
    <x v="6"/>
    <n v="3"/>
  </r>
  <r>
    <n v="26504"/>
    <n v="11675"/>
    <x v="194"/>
    <d v="1899-12-30T19:05:03"/>
    <x v="8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505"/>
    <n v="11676"/>
    <x v="194"/>
    <d v="1899-12-30T19:07:51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506"/>
    <n v="11676"/>
    <x v="194"/>
    <d v="1899-12-30T19:07:51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507"/>
    <n v="11676"/>
    <x v="194"/>
    <d v="1899-12-30T19:07:51"/>
    <x v="8"/>
    <s v="hawaiian_l"/>
    <x v="0"/>
    <x v="2"/>
    <n v="1"/>
    <n v="16.5"/>
    <n v="16.5"/>
    <x v="0"/>
    <x v="0"/>
    <s v="Sliced Ham, Pineapple, Mozzarella Cheese"/>
    <x v="6"/>
    <n v="3"/>
  </r>
  <r>
    <n v="26508"/>
    <n v="11677"/>
    <x v="194"/>
    <d v="1899-12-30T19:20:16"/>
    <x v="8"/>
    <s v="prsc_argla_s"/>
    <x v="9"/>
    <x v="1"/>
    <n v="1"/>
    <n v="12.5"/>
    <n v="12.5"/>
    <x v="9"/>
    <x v="3"/>
    <s v="Prosciutto di San Daniele, Arugula, Mozzarella Cheese"/>
    <x v="6"/>
    <n v="3"/>
  </r>
  <r>
    <n v="26509"/>
    <n v="11678"/>
    <x v="194"/>
    <d v="1899-12-30T19:35:55"/>
    <x v="8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510"/>
    <n v="11679"/>
    <x v="194"/>
    <d v="1899-12-30T19:39:14"/>
    <x v="8"/>
    <s v="big_meat_s"/>
    <x v="16"/>
    <x v="1"/>
    <n v="1"/>
    <n v="12"/>
    <n v="12"/>
    <x v="16"/>
    <x v="0"/>
    <s v="Bacon, Pepperoni, Italian Sausage, Chorizo Sausage"/>
    <x v="6"/>
    <n v="3"/>
  </r>
  <r>
    <n v="26511"/>
    <n v="11680"/>
    <x v="194"/>
    <d v="1899-12-30T19:39:40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512"/>
    <n v="11680"/>
    <x v="194"/>
    <d v="1899-12-30T19:39:40"/>
    <x v="8"/>
    <s v="prsc_argla_s"/>
    <x v="9"/>
    <x v="1"/>
    <n v="1"/>
    <n v="12.5"/>
    <n v="12.5"/>
    <x v="9"/>
    <x v="3"/>
    <s v="Prosciutto di San Daniele, Arugula, Mozzarella Cheese"/>
    <x v="6"/>
    <n v="3"/>
  </r>
  <r>
    <n v="26513"/>
    <n v="11681"/>
    <x v="194"/>
    <d v="1899-12-30T19:40:46"/>
    <x v="8"/>
    <s v="four_cheese_m"/>
    <x v="24"/>
    <x v="0"/>
    <n v="2"/>
    <n v="14.75"/>
    <n v="29.5"/>
    <x v="24"/>
    <x v="2"/>
    <s v="Ricotta Cheese, Gorgonzola Piccante Cheese, Mozzarella Cheese, Parmigiano Reggiano Cheese, Garlic"/>
    <x v="6"/>
    <n v="3"/>
  </r>
  <r>
    <n v="26514"/>
    <n v="11681"/>
    <x v="194"/>
    <d v="1899-12-30T19:40:46"/>
    <x v="8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515"/>
    <n v="11681"/>
    <x v="194"/>
    <d v="1899-12-30T19:40:46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516"/>
    <n v="11682"/>
    <x v="194"/>
    <d v="1899-12-30T19:41:58"/>
    <x v="8"/>
    <s v="pep_msh_pep_l"/>
    <x v="22"/>
    <x v="2"/>
    <n v="1"/>
    <n v="17.5"/>
    <n v="17.5"/>
    <x v="22"/>
    <x v="0"/>
    <s v="Pepperoni, Mushrooms, Green Peppers"/>
    <x v="6"/>
    <n v="3"/>
  </r>
  <r>
    <n v="26517"/>
    <n v="11682"/>
    <x v="194"/>
    <d v="1899-12-30T19:41:58"/>
    <x v="8"/>
    <s v="pep_msh_pep_s"/>
    <x v="22"/>
    <x v="1"/>
    <n v="1"/>
    <n v="11"/>
    <n v="11"/>
    <x v="22"/>
    <x v="0"/>
    <s v="Pepperoni, Mushrooms, Green Peppers"/>
    <x v="6"/>
    <n v="3"/>
  </r>
  <r>
    <n v="26518"/>
    <n v="11683"/>
    <x v="194"/>
    <d v="1899-12-30T19:47:01"/>
    <x v="8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519"/>
    <n v="11684"/>
    <x v="194"/>
    <d v="1899-12-30T19:52:25"/>
    <x v="8"/>
    <s v="spinach_fet_s"/>
    <x v="29"/>
    <x v="1"/>
    <n v="1"/>
    <n v="12"/>
    <n v="12"/>
    <x v="29"/>
    <x v="2"/>
    <s v="Spinach, Mushrooms, Red Onions, Feta Cheese, Garlic"/>
    <x v="6"/>
    <n v="3"/>
  </r>
  <r>
    <n v="26520"/>
    <n v="11684"/>
    <x v="194"/>
    <d v="1899-12-30T19:52:25"/>
    <x v="8"/>
    <s v="thai_ckn_s"/>
    <x v="4"/>
    <x v="1"/>
    <n v="1"/>
    <n v="12.75"/>
    <n v="12.75"/>
    <x v="4"/>
    <x v="1"/>
    <s v="Chicken, Pineapple, Tomatoes, Red Peppers, Thai Sweet Chilli Sauce"/>
    <x v="6"/>
    <n v="3"/>
  </r>
  <r>
    <n v="26521"/>
    <n v="11685"/>
    <x v="194"/>
    <d v="1899-12-30T19:53:12"/>
    <x v="8"/>
    <s v="big_meat_s"/>
    <x v="16"/>
    <x v="1"/>
    <n v="1"/>
    <n v="12"/>
    <n v="12"/>
    <x v="16"/>
    <x v="0"/>
    <s v="Bacon, Pepperoni, Italian Sausage, Chorizo Sausage"/>
    <x v="6"/>
    <n v="3"/>
  </r>
  <r>
    <n v="26522"/>
    <n v="11685"/>
    <x v="194"/>
    <d v="1899-12-30T19:53:12"/>
    <x v="8"/>
    <s v="green_garden_m"/>
    <x v="14"/>
    <x v="0"/>
    <n v="1"/>
    <n v="16"/>
    <n v="16"/>
    <x v="14"/>
    <x v="2"/>
    <s v="Spinach, Mushrooms, Tomatoes, Green Olives, Feta Cheese"/>
    <x v="6"/>
    <n v="3"/>
  </r>
  <r>
    <n v="26523"/>
    <n v="11686"/>
    <x v="194"/>
    <d v="1899-12-30T20:02:00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524"/>
    <n v="11686"/>
    <x v="194"/>
    <d v="1899-12-30T20:02:00"/>
    <x v="9"/>
    <s v="ckn_pesto_s"/>
    <x v="11"/>
    <x v="1"/>
    <n v="1"/>
    <n v="12.75"/>
    <n v="12.75"/>
    <x v="11"/>
    <x v="1"/>
    <s v="Chicken, Tomatoes, Red Peppers, Spinach, Garlic, Pesto Sauce"/>
    <x v="6"/>
    <n v="3"/>
  </r>
  <r>
    <n v="26525"/>
    <n v="11686"/>
    <x v="194"/>
    <d v="1899-12-30T20:02:00"/>
    <x v="9"/>
    <s v="hawaiian_l"/>
    <x v="0"/>
    <x v="2"/>
    <n v="1"/>
    <n v="16.5"/>
    <n v="16.5"/>
    <x v="0"/>
    <x v="0"/>
    <s v="Sliced Ham, Pineapple, Mozzarella Cheese"/>
    <x v="6"/>
    <n v="3"/>
  </r>
  <r>
    <n v="26526"/>
    <n v="11686"/>
    <x v="194"/>
    <d v="1899-12-30T20:02:00"/>
    <x v="9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527"/>
    <n v="11687"/>
    <x v="194"/>
    <d v="1899-12-30T20:16:03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528"/>
    <n v="11687"/>
    <x v="194"/>
    <d v="1899-12-30T20:16:03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529"/>
    <n v="11687"/>
    <x v="194"/>
    <d v="1899-12-30T20:16:03"/>
    <x v="9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530"/>
    <n v="11688"/>
    <x v="194"/>
    <d v="1899-12-30T20:54:37"/>
    <x v="9"/>
    <s v="classic_dlx_s"/>
    <x v="3"/>
    <x v="1"/>
    <n v="1"/>
    <n v="12"/>
    <n v="12"/>
    <x v="3"/>
    <x v="0"/>
    <s v="Pepperoni, Mushrooms, Red Onions, Red Peppers, Bacon"/>
    <x v="6"/>
    <n v="3"/>
  </r>
  <r>
    <n v="26531"/>
    <n v="11689"/>
    <x v="194"/>
    <d v="1899-12-30T20:57:33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532"/>
    <n v="11690"/>
    <x v="194"/>
    <d v="1899-12-30T21:13:22"/>
    <x v="1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533"/>
    <n v="11690"/>
    <x v="194"/>
    <d v="1899-12-30T21:13:22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534"/>
    <n v="11690"/>
    <x v="194"/>
    <d v="1899-12-30T21:13:22"/>
    <x v="10"/>
    <s v="pepperoni_m"/>
    <x v="20"/>
    <x v="0"/>
    <n v="1"/>
    <n v="12.5"/>
    <n v="12.5"/>
    <x v="20"/>
    <x v="0"/>
    <s v="Mozzarella Cheese, Pepperoni"/>
    <x v="6"/>
    <n v="3"/>
  </r>
  <r>
    <n v="26535"/>
    <n v="11690"/>
    <x v="194"/>
    <d v="1899-12-30T21:13:22"/>
    <x v="10"/>
    <s v="prsc_argla_m"/>
    <x v="9"/>
    <x v="0"/>
    <n v="1"/>
    <n v="16.5"/>
    <n v="16.5"/>
    <x v="9"/>
    <x v="3"/>
    <s v="Prosciutto di San Daniele, Arugula, Mozzarella Cheese"/>
    <x v="6"/>
    <n v="3"/>
  </r>
  <r>
    <n v="26536"/>
    <n v="11691"/>
    <x v="194"/>
    <d v="1899-12-30T21:14:05"/>
    <x v="1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537"/>
    <n v="11692"/>
    <x v="194"/>
    <d v="1899-12-30T22:21:02"/>
    <x v="1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538"/>
    <n v="11692"/>
    <x v="194"/>
    <d v="1899-12-30T22:21:02"/>
    <x v="11"/>
    <s v="ital_cpcllo_l"/>
    <x v="15"/>
    <x v="2"/>
    <n v="1"/>
    <n v="20.5"/>
    <n v="20.5"/>
    <x v="15"/>
    <x v="0"/>
    <s v="Capocollo, Red Peppers, Tomatoes, Goat Cheese, Garlic, Oregano"/>
    <x v="6"/>
    <n v="3"/>
  </r>
  <r>
    <n v="26539"/>
    <n v="11693"/>
    <x v="194"/>
    <d v="1899-12-30T22:29:25"/>
    <x v="1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540"/>
    <n v="11693"/>
    <x v="194"/>
    <d v="1899-12-30T22:29:25"/>
    <x v="11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541"/>
    <n v="11694"/>
    <x v="195"/>
    <d v="1899-12-30T11:29:28"/>
    <x v="0"/>
    <s v="big_meat_s"/>
    <x v="16"/>
    <x v="1"/>
    <n v="1"/>
    <n v="12"/>
    <n v="12"/>
    <x v="16"/>
    <x v="0"/>
    <s v="Bacon, Pepperoni, Italian Sausage, Chorizo Sausage"/>
    <x v="6"/>
    <n v="3"/>
  </r>
  <r>
    <n v="26542"/>
    <n v="11694"/>
    <x v="195"/>
    <d v="1899-12-30T11:29:28"/>
    <x v="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543"/>
    <n v="11694"/>
    <x v="195"/>
    <d v="1899-12-30T11:29:28"/>
    <x v="0"/>
    <s v="pepperoni_l"/>
    <x v="20"/>
    <x v="2"/>
    <n v="1"/>
    <n v="15.25"/>
    <n v="15.25"/>
    <x v="20"/>
    <x v="0"/>
    <s v="Mozzarella Cheese, Pepperoni"/>
    <x v="6"/>
    <n v="3"/>
  </r>
  <r>
    <n v="26544"/>
    <n v="11695"/>
    <x v="195"/>
    <d v="1899-12-30T11:39:07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545"/>
    <n v="11695"/>
    <x v="195"/>
    <d v="1899-12-30T11:39:07"/>
    <x v="0"/>
    <s v="pep_msh_pep_m"/>
    <x v="22"/>
    <x v="0"/>
    <n v="1"/>
    <n v="14.5"/>
    <n v="14.5"/>
    <x v="22"/>
    <x v="0"/>
    <s v="Pepperoni, Mushrooms, Green Peppers"/>
    <x v="6"/>
    <n v="3"/>
  </r>
  <r>
    <n v="26546"/>
    <n v="11696"/>
    <x v="195"/>
    <d v="1899-12-30T11:47:38"/>
    <x v="0"/>
    <s v="pepperoni_s"/>
    <x v="20"/>
    <x v="1"/>
    <n v="1"/>
    <n v="9.75"/>
    <n v="9.75"/>
    <x v="20"/>
    <x v="0"/>
    <s v="Mozzarella Cheese, Pepperoni"/>
    <x v="6"/>
    <n v="3"/>
  </r>
  <r>
    <n v="26547"/>
    <n v="11696"/>
    <x v="195"/>
    <d v="1899-12-30T11:47:38"/>
    <x v="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548"/>
    <n v="11696"/>
    <x v="195"/>
    <d v="1899-12-30T11:47:38"/>
    <x v="0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549"/>
    <n v="11696"/>
    <x v="195"/>
    <d v="1899-12-30T11:47:38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550"/>
    <n v="11697"/>
    <x v="195"/>
    <d v="1899-12-30T11:49:26"/>
    <x v="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551"/>
    <n v="11697"/>
    <x v="195"/>
    <d v="1899-12-30T11:49:26"/>
    <x v="0"/>
    <s v="prsc_argla_m"/>
    <x v="9"/>
    <x v="0"/>
    <n v="1"/>
    <n v="16.5"/>
    <n v="16.5"/>
    <x v="9"/>
    <x v="3"/>
    <s v="Prosciutto di San Daniele, Arugula, Mozzarella Cheese"/>
    <x v="6"/>
    <n v="3"/>
  </r>
  <r>
    <n v="26552"/>
    <n v="11697"/>
    <x v="195"/>
    <d v="1899-12-30T11:49:26"/>
    <x v="0"/>
    <s v="spinach_fet_l"/>
    <x v="29"/>
    <x v="2"/>
    <n v="1"/>
    <n v="20.25"/>
    <n v="20.25"/>
    <x v="29"/>
    <x v="2"/>
    <s v="Spinach, Mushrooms, Red Onions, Feta Cheese, Garlic"/>
    <x v="6"/>
    <n v="3"/>
  </r>
  <r>
    <n v="26553"/>
    <n v="11698"/>
    <x v="195"/>
    <d v="1899-12-30T12:03:28"/>
    <x v="1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6554"/>
    <n v="11699"/>
    <x v="195"/>
    <d v="1899-12-30T12:05:13"/>
    <x v="1"/>
    <s v="hawaiian_s"/>
    <x v="0"/>
    <x v="1"/>
    <n v="1"/>
    <n v="10.5"/>
    <n v="10.5"/>
    <x v="0"/>
    <x v="0"/>
    <s v="Sliced Ham, Pineapple, Mozzarella Cheese"/>
    <x v="6"/>
    <n v="3"/>
  </r>
  <r>
    <n v="26555"/>
    <n v="11699"/>
    <x v="195"/>
    <d v="1899-12-30T12:05:13"/>
    <x v="1"/>
    <s v="spinach_fet_m"/>
    <x v="29"/>
    <x v="0"/>
    <n v="1"/>
    <n v="16"/>
    <n v="16"/>
    <x v="29"/>
    <x v="2"/>
    <s v="Spinach, Mushrooms, Red Onions, Feta Cheese, Garlic"/>
    <x v="6"/>
    <n v="3"/>
  </r>
  <r>
    <n v="26556"/>
    <n v="11699"/>
    <x v="195"/>
    <d v="1899-12-30T12:05:13"/>
    <x v="1"/>
    <s v="thai_ckn_s"/>
    <x v="4"/>
    <x v="1"/>
    <n v="1"/>
    <n v="12.75"/>
    <n v="12.75"/>
    <x v="4"/>
    <x v="1"/>
    <s v="Chicken, Pineapple, Tomatoes, Red Peppers, Thai Sweet Chilli Sauce"/>
    <x v="6"/>
    <n v="3"/>
  </r>
  <r>
    <n v="26557"/>
    <n v="11700"/>
    <x v="195"/>
    <d v="1899-12-30T12:06:27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558"/>
    <n v="11701"/>
    <x v="195"/>
    <d v="1899-12-30T12:19:51"/>
    <x v="1"/>
    <s v="napolitana_s"/>
    <x v="21"/>
    <x v="1"/>
    <n v="1"/>
    <n v="12"/>
    <n v="12"/>
    <x v="21"/>
    <x v="0"/>
    <s v="Tomatoes, Anchovies, Green Olives, Red Onions, Garlic"/>
    <x v="6"/>
    <n v="3"/>
  </r>
  <r>
    <n v="26559"/>
    <n v="11702"/>
    <x v="195"/>
    <d v="1899-12-30T12:22:25"/>
    <x v="1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560"/>
    <n v="11703"/>
    <x v="195"/>
    <d v="1899-12-30T12:24:20"/>
    <x v="1"/>
    <s v="prsc_argla_m"/>
    <x v="9"/>
    <x v="0"/>
    <n v="1"/>
    <n v="16.5"/>
    <n v="16.5"/>
    <x v="9"/>
    <x v="3"/>
    <s v="Prosciutto di San Daniele, Arugula, Mozzarella Cheese"/>
    <x v="6"/>
    <n v="3"/>
  </r>
  <r>
    <n v="26561"/>
    <n v="11703"/>
    <x v="195"/>
    <d v="1899-12-30T12:24:20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562"/>
    <n v="11704"/>
    <x v="195"/>
    <d v="1899-12-30T12:31:03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563"/>
    <n v="11705"/>
    <x v="195"/>
    <d v="1899-12-30T12:32:39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6564"/>
    <n v="11706"/>
    <x v="195"/>
    <d v="1899-12-30T12:34:2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565"/>
    <n v="11706"/>
    <x v="195"/>
    <d v="1899-12-30T12:34:23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6566"/>
    <n v="11706"/>
    <x v="195"/>
    <d v="1899-12-30T12:34:23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567"/>
    <n v="11706"/>
    <x v="195"/>
    <d v="1899-12-30T12:34:23"/>
    <x v="1"/>
    <s v="pep_msh_pep_s"/>
    <x v="22"/>
    <x v="1"/>
    <n v="1"/>
    <n v="11"/>
    <n v="11"/>
    <x v="22"/>
    <x v="0"/>
    <s v="Pepperoni, Mushrooms, Green Peppers"/>
    <x v="6"/>
    <n v="3"/>
  </r>
  <r>
    <n v="26568"/>
    <n v="11706"/>
    <x v="195"/>
    <d v="1899-12-30T12:34:23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569"/>
    <n v="11706"/>
    <x v="195"/>
    <d v="1899-12-30T12:34:23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6570"/>
    <n v="11706"/>
    <x v="195"/>
    <d v="1899-12-30T12:34:23"/>
    <x v="1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571"/>
    <n v="11707"/>
    <x v="195"/>
    <d v="1899-12-30T12:39:00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572"/>
    <n v="11707"/>
    <x v="195"/>
    <d v="1899-12-30T12:39:00"/>
    <x v="1"/>
    <s v="pepperoni_s"/>
    <x v="20"/>
    <x v="1"/>
    <n v="1"/>
    <n v="9.75"/>
    <n v="9.75"/>
    <x v="20"/>
    <x v="0"/>
    <s v="Mozzarella Cheese, Pepperoni"/>
    <x v="6"/>
    <n v="3"/>
  </r>
  <r>
    <n v="26573"/>
    <n v="11708"/>
    <x v="195"/>
    <d v="1899-12-30T13:00:12"/>
    <x v="4"/>
    <s v="hawaiian_l"/>
    <x v="0"/>
    <x v="2"/>
    <n v="1"/>
    <n v="16.5"/>
    <n v="16.5"/>
    <x v="0"/>
    <x v="0"/>
    <s v="Sliced Ham, Pineapple, Mozzarella Cheese"/>
    <x v="6"/>
    <n v="3"/>
  </r>
  <r>
    <n v="26574"/>
    <n v="11709"/>
    <x v="195"/>
    <d v="1899-12-30T13:04:2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575"/>
    <n v="11709"/>
    <x v="195"/>
    <d v="1899-12-30T13:04:29"/>
    <x v="4"/>
    <s v="napolitana_s"/>
    <x v="21"/>
    <x v="1"/>
    <n v="1"/>
    <n v="12"/>
    <n v="12"/>
    <x v="21"/>
    <x v="0"/>
    <s v="Tomatoes, Anchovies, Green Olives, Red Onions, Garlic"/>
    <x v="6"/>
    <n v="3"/>
  </r>
  <r>
    <n v="26576"/>
    <n v="11709"/>
    <x v="195"/>
    <d v="1899-12-30T13:04:29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577"/>
    <n v="11710"/>
    <x v="195"/>
    <d v="1899-12-30T13:27:50"/>
    <x v="4"/>
    <s v="spin_pesto_s"/>
    <x v="18"/>
    <x v="1"/>
    <n v="2"/>
    <n v="12.5"/>
    <n v="25"/>
    <x v="18"/>
    <x v="2"/>
    <s v="Spinach, Artichokes, Tomatoes, Sun-dried Tomatoes, Garlic, Pesto Sauce"/>
    <x v="6"/>
    <n v="3"/>
  </r>
  <r>
    <n v="26578"/>
    <n v="11711"/>
    <x v="195"/>
    <d v="1899-12-30T13:31:07"/>
    <x v="4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6579"/>
    <n v="11712"/>
    <x v="195"/>
    <d v="1899-12-30T13:35:26"/>
    <x v="4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580"/>
    <n v="11712"/>
    <x v="195"/>
    <d v="1899-12-30T13:35:26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581"/>
    <n v="11712"/>
    <x v="195"/>
    <d v="1899-12-30T13:35:26"/>
    <x v="4"/>
    <s v="classic_dlx_m"/>
    <x v="3"/>
    <x v="0"/>
    <n v="1"/>
    <n v="16"/>
    <n v="16"/>
    <x v="3"/>
    <x v="0"/>
    <s v="Pepperoni, Mushrooms, Red Onions, Red Peppers, Bacon"/>
    <x v="6"/>
    <n v="3"/>
  </r>
  <r>
    <n v="26582"/>
    <n v="11712"/>
    <x v="195"/>
    <d v="1899-12-30T13:35:26"/>
    <x v="4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6583"/>
    <n v="11713"/>
    <x v="195"/>
    <d v="1899-12-30T13:43:22"/>
    <x v="4"/>
    <s v="spinach_fet_m"/>
    <x v="29"/>
    <x v="0"/>
    <n v="1"/>
    <n v="16"/>
    <n v="16"/>
    <x v="29"/>
    <x v="2"/>
    <s v="Spinach, Mushrooms, Red Onions, Feta Cheese, Garlic"/>
    <x v="6"/>
    <n v="3"/>
  </r>
  <r>
    <n v="26584"/>
    <n v="11714"/>
    <x v="195"/>
    <d v="1899-12-30T13:53:01"/>
    <x v="4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585"/>
    <n v="11714"/>
    <x v="195"/>
    <d v="1899-12-30T13:53:01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586"/>
    <n v="11715"/>
    <x v="195"/>
    <d v="1899-12-30T14:25:22"/>
    <x v="2"/>
    <s v="big_meat_s"/>
    <x v="16"/>
    <x v="1"/>
    <n v="1"/>
    <n v="12"/>
    <n v="12"/>
    <x v="16"/>
    <x v="0"/>
    <s v="Bacon, Pepperoni, Italian Sausage, Chorizo Sausage"/>
    <x v="6"/>
    <n v="3"/>
  </r>
  <r>
    <n v="26587"/>
    <n v="11715"/>
    <x v="195"/>
    <d v="1899-12-30T14:25:22"/>
    <x v="2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588"/>
    <n v="11715"/>
    <x v="195"/>
    <d v="1899-12-30T14:25:2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589"/>
    <n v="11715"/>
    <x v="195"/>
    <d v="1899-12-30T14:25:22"/>
    <x v="2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590"/>
    <n v="11715"/>
    <x v="195"/>
    <d v="1899-12-30T14:25:22"/>
    <x v="2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6591"/>
    <n v="11715"/>
    <x v="195"/>
    <d v="1899-12-30T14:25:22"/>
    <x v="2"/>
    <s v="pepperoni_m"/>
    <x v="20"/>
    <x v="0"/>
    <n v="1"/>
    <n v="12.5"/>
    <n v="12.5"/>
    <x v="20"/>
    <x v="0"/>
    <s v="Mozzarella Cheese, Pepperoni"/>
    <x v="6"/>
    <n v="3"/>
  </r>
  <r>
    <n v="26592"/>
    <n v="11715"/>
    <x v="195"/>
    <d v="1899-12-30T14:25:22"/>
    <x v="2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593"/>
    <n v="11715"/>
    <x v="195"/>
    <d v="1899-12-30T14:25:22"/>
    <x v="2"/>
    <s v="spinach_fet_m"/>
    <x v="29"/>
    <x v="0"/>
    <n v="1"/>
    <n v="16"/>
    <n v="16"/>
    <x v="29"/>
    <x v="2"/>
    <s v="Spinach, Mushrooms, Red Onions, Feta Cheese, Garlic"/>
    <x v="6"/>
    <n v="3"/>
  </r>
  <r>
    <n v="26594"/>
    <n v="11715"/>
    <x v="195"/>
    <d v="1899-12-30T14:25:22"/>
    <x v="2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6595"/>
    <n v="11715"/>
    <x v="195"/>
    <d v="1899-12-30T14:25:22"/>
    <x v="2"/>
    <s v="thai_ckn_m"/>
    <x v="4"/>
    <x v="0"/>
    <n v="1"/>
    <n v="16.75"/>
    <n v="16.75"/>
    <x v="4"/>
    <x v="1"/>
    <s v="Chicken, Pineapple, Tomatoes, Red Peppers, Thai Sweet Chilli Sauce"/>
    <x v="6"/>
    <n v="3"/>
  </r>
  <r>
    <n v="26596"/>
    <n v="11715"/>
    <x v="195"/>
    <d v="1899-12-30T14:25:22"/>
    <x v="2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597"/>
    <n v="11716"/>
    <x v="195"/>
    <d v="1899-12-30T14:31:06"/>
    <x v="2"/>
    <s v="four_cheese_l"/>
    <x v="24"/>
    <x v="2"/>
    <n v="2"/>
    <n v="17.95"/>
    <n v="35.9"/>
    <x v="24"/>
    <x v="2"/>
    <s v="Ricotta Cheese, Gorgonzola Piccante Cheese, Mozzarella Cheese, Parmigiano Reggiano Cheese, Garlic"/>
    <x v="6"/>
    <n v="3"/>
  </r>
  <r>
    <n v="26598"/>
    <n v="11717"/>
    <x v="195"/>
    <d v="1899-12-30T14:35:07"/>
    <x v="2"/>
    <s v="classic_dlx_m"/>
    <x v="3"/>
    <x v="0"/>
    <n v="1"/>
    <n v="16"/>
    <n v="16"/>
    <x v="3"/>
    <x v="0"/>
    <s v="Pepperoni, Mushrooms, Red Onions, Red Peppers, Bacon"/>
    <x v="6"/>
    <n v="3"/>
  </r>
  <r>
    <n v="26599"/>
    <n v="11717"/>
    <x v="195"/>
    <d v="1899-12-30T14:35:07"/>
    <x v="2"/>
    <s v="napolitana_m"/>
    <x v="21"/>
    <x v="0"/>
    <n v="1"/>
    <n v="16"/>
    <n v="16"/>
    <x v="21"/>
    <x v="0"/>
    <s v="Tomatoes, Anchovies, Green Olives, Red Onions, Garlic"/>
    <x v="6"/>
    <n v="3"/>
  </r>
  <r>
    <n v="26600"/>
    <n v="11717"/>
    <x v="195"/>
    <d v="1899-12-30T14:35:07"/>
    <x v="2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601"/>
    <n v="11717"/>
    <x v="195"/>
    <d v="1899-12-30T14:35:07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6602"/>
    <n v="11718"/>
    <x v="195"/>
    <d v="1899-12-30T15:17:43"/>
    <x v="5"/>
    <s v="big_meat_s"/>
    <x v="16"/>
    <x v="1"/>
    <n v="1"/>
    <n v="12"/>
    <n v="12"/>
    <x v="16"/>
    <x v="0"/>
    <s v="Bacon, Pepperoni, Italian Sausage, Chorizo Sausage"/>
    <x v="6"/>
    <n v="3"/>
  </r>
  <r>
    <n v="26603"/>
    <n v="11718"/>
    <x v="195"/>
    <d v="1899-12-30T15:17:43"/>
    <x v="5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604"/>
    <n v="11718"/>
    <x v="195"/>
    <d v="1899-12-30T15:17:43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605"/>
    <n v="11718"/>
    <x v="195"/>
    <d v="1899-12-30T15:17:43"/>
    <x v="5"/>
    <s v="classic_dlx_s"/>
    <x v="3"/>
    <x v="1"/>
    <n v="1"/>
    <n v="12"/>
    <n v="12"/>
    <x v="3"/>
    <x v="0"/>
    <s v="Pepperoni, Mushrooms, Red Onions, Red Peppers, Bacon"/>
    <x v="6"/>
    <n v="3"/>
  </r>
  <r>
    <n v="26606"/>
    <n v="11719"/>
    <x v="195"/>
    <d v="1899-12-30T15:36:2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07"/>
    <n v="11719"/>
    <x v="195"/>
    <d v="1899-12-30T15:36:23"/>
    <x v="5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608"/>
    <n v="11720"/>
    <x v="195"/>
    <d v="1899-12-30T15:39:58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609"/>
    <n v="11721"/>
    <x v="195"/>
    <d v="1899-12-30T15:45:33"/>
    <x v="5"/>
    <s v="pepperoni_l"/>
    <x v="20"/>
    <x v="2"/>
    <n v="1"/>
    <n v="15.25"/>
    <n v="15.25"/>
    <x v="20"/>
    <x v="0"/>
    <s v="Mozzarella Cheese, Pepperoni"/>
    <x v="6"/>
    <n v="3"/>
  </r>
  <r>
    <n v="26610"/>
    <n v="11721"/>
    <x v="195"/>
    <d v="1899-12-30T15:45:33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611"/>
    <n v="11721"/>
    <x v="195"/>
    <d v="1899-12-30T15:45:33"/>
    <x v="5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612"/>
    <n v="11722"/>
    <x v="195"/>
    <d v="1899-12-30T15:53:07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6613"/>
    <n v="11722"/>
    <x v="195"/>
    <d v="1899-12-30T15:53:07"/>
    <x v="5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614"/>
    <n v="11722"/>
    <x v="195"/>
    <d v="1899-12-30T15:53:07"/>
    <x v="5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615"/>
    <n v="11722"/>
    <x v="195"/>
    <d v="1899-12-30T15:53:07"/>
    <x v="5"/>
    <s v="spinach_fet_m"/>
    <x v="29"/>
    <x v="0"/>
    <n v="1"/>
    <n v="16"/>
    <n v="16"/>
    <x v="29"/>
    <x v="2"/>
    <s v="Spinach, Mushrooms, Red Onions, Feta Cheese, Garlic"/>
    <x v="6"/>
    <n v="3"/>
  </r>
  <r>
    <n v="26616"/>
    <n v="11723"/>
    <x v="195"/>
    <d v="1899-12-30T15:59:22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617"/>
    <n v="11723"/>
    <x v="195"/>
    <d v="1899-12-30T15:59:22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618"/>
    <n v="11724"/>
    <x v="195"/>
    <d v="1899-12-30T16:01:38"/>
    <x v="3"/>
    <s v="napolitana_s"/>
    <x v="21"/>
    <x v="1"/>
    <n v="1"/>
    <n v="12"/>
    <n v="12"/>
    <x v="21"/>
    <x v="0"/>
    <s v="Tomatoes, Anchovies, Green Olives, Red Onions, Garlic"/>
    <x v="6"/>
    <n v="3"/>
  </r>
  <r>
    <n v="26619"/>
    <n v="11724"/>
    <x v="195"/>
    <d v="1899-12-30T16:01:38"/>
    <x v="3"/>
    <s v="pep_msh_pep_l"/>
    <x v="22"/>
    <x v="2"/>
    <n v="1"/>
    <n v="17.5"/>
    <n v="17.5"/>
    <x v="22"/>
    <x v="0"/>
    <s v="Pepperoni, Mushrooms, Green Peppers"/>
    <x v="6"/>
    <n v="3"/>
  </r>
  <r>
    <n v="26620"/>
    <n v="11725"/>
    <x v="195"/>
    <d v="1899-12-30T16:03:05"/>
    <x v="3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621"/>
    <n v="11725"/>
    <x v="195"/>
    <d v="1899-12-30T16:03:05"/>
    <x v="3"/>
    <s v="classic_dlx_m"/>
    <x v="3"/>
    <x v="0"/>
    <n v="1"/>
    <n v="16"/>
    <n v="16"/>
    <x v="3"/>
    <x v="0"/>
    <s v="Pepperoni, Mushrooms, Red Onions, Red Peppers, Bacon"/>
    <x v="6"/>
    <n v="3"/>
  </r>
  <r>
    <n v="26622"/>
    <n v="11726"/>
    <x v="195"/>
    <d v="1899-12-30T16:07:09"/>
    <x v="3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6623"/>
    <n v="11726"/>
    <x v="195"/>
    <d v="1899-12-30T16:07:09"/>
    <x v="3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624"/>
    <n v="11727"/>
    <x v="195"/>
    <d v="1899-12-30T16:10:24"/>
    <x v="3"/>
    <s v="classic_dlx_m"/>
    <x v="3"/>
    <x v="0"/>
    <n v="1"/>
    <n v="16"/>
    <n v="16"/>
    <x v="3"/>
    <x v="0"/>
    <s v="Pepperoni, Mushrooms, Red Onions, Red Peppers, Bacon"/>
    <x v="6"/>
    <n v="3"/>
  </r>
  <r>
    <n v="26625"/>
    <n v="11727"/>
    <x v="195"/>
    <d v="1899-12-30T16:10:24"/>
    <x v="3"/>
    <s v="pepperoni_m"/>
    <x v="20"/>
    <x v="0"/>
    <n v="1"/>
    <n v="12.5"/>
    <n v="12.5"/>
    <x v="20"/>
    <x v="0"/>
    <s v="Mozzarella Cheese, Pepperoni"/>
    <x v="6"/>
    <n v="3"/>
  </r>
  <r>
    <n v="26626"/>
    <n v="11727"/>
    <x v="195"/>
    <d v="1899-12-30T16:10:24"/>
    <x v="3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6627"/>
    <n v="11728"/>
    <x v="195"/>
    <d v="1899-12-30T16:26:22"/>
    <x v="3"/>
    <s v="hawaiian_l"/>
    <x v="0"/>
    <x v="2"/>
    <n v="1"/>
    <n v="16.5"/>
    <n v="16.5"/>
    <x v="0"/>
    <x v="0"/>
    <s v="Sliced Ham, Pineapple, Mozzarella Cheese"/>
    <x v="6"/>
    <n v="3"/>
  </r>
  <r>
    <n v="26628"/>
    <n v="11728"/>
    <x v="195"/>
    <d v="1899-12-30T16:26:22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629"/>
    <n v="11728"/>
    <x v="195"/>
    <d v="1899-12-30T16:26:22"/>
    <x v="3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630"/>
    <n v="11728"/>
    <x v="195"/>
    <d v="1899-12-30T16:26:22"/>
    <x v="3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631"/>
    <n v="11729"/>
    <x v="195"/>
    <d v="1899-12-30T16:35:14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632"/>
    <n v="11729"/>
    <x v="195"/>
    <d v="1899-12-30T16:35:14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633"/>
    <n v="11729"/>
    <x v="195"/>
    <d v="1899-12-30T16:35:14"/>
    <x v="3"/>
    <s v="napolitana_s"/>
    <x v="21"/>
    <x v="1"/>
    <n v="1"/>
    <n v="12"/>
    <n v="12"/>
    <x v="21"/>
    <x v="0"/>
    <s v="Tomatoes, Anchovies, Green Olives, Red Onions, Garlic"/>
    <x v="6"/>
    <n v="3"/>
  </r>
  <r>
    <n v="26634"/>
    <n v="11729"/>
    <x v="195"/>
    <d v="1899-12-30T16:35:14"/>
    <x v="3"/>
    <s v="pepperoni_m"/>
    <x v="20"/>
    <x v="0"/>
    <n v="1"/>
    <n v="12.5"/>
    <n v="12.5"/>
    <x v="20"/>
    <x v="0"/>
    <s v="Mozzarella Cheese, Pepperoni"/>
    <x v="6"/>
    <n v="3"/>
  </r>
  <r>
    <n v="26635"/>
    <n v="11730"/>
    <x v="195"/>
    <d v="1899-12-30T16:42:22"/>
    <x v="3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636"/>
    <n v="11730"/>
    <x v="195"/>
    <d v="1899-12-30T16:42:22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637"/>
    <n v="11731"/>
    <x v="195"/>
    <d v="1899-12-30T16:48:35"/>
    <x v="3"/>
    <s v="napolitana_m"/>
    <x v="21"/>
    <x v="0"/>
    <n v="1"/>
    <n v="16"/>
    <n v="16"/>
    <x v="21"/>
    <x v="0"/>
    <s v="Tomatoes, Anchovies, Green Olives, Red Onions, Garlic"/>
    <x v="6"/>
    <n v="3"/>
  </r>
  <r>
    <n v="26638"/>
    <n v="11731"/>
    <x v="195"/>
    <d v="1899-12-30T16:48:35"/>
    <x v="3"/>
    <s v="pep_msh_pep_l"/>
    <x v="22"/>
    <x v="2"/>
    <n v="1"/>
    <n v="17.5"/>
    <n v="17.5"/>
    <x v="22"/>
    <x v="0"/>
    <s v="Pepperoni, Mushrooms, Green Peppers"/>
    <x v="6"/>
    <n v="3"/>
  </r>
  <r>
    <n v="26639"/>
    <n v="11732"/>
    <x v="195"/>
    <d v="1899-12-30T17:14:39"/>
    <x v="6"/>
    <s v="big_meat_s"/>
    <x v="16"/>
    <x v="1"/>
    <n v="1"/>
    <n v="12"/>
    <n v="12"/>
    <x v="16"/>
    <x v="0"/>
    <s v="Bacon, Pepperoni, Italian Sausage, Chorizo Sausage"/>
    <x v="6"/>
    <n v="3"/>
  </r>
  <r>
    <n v="26640"/>
    <n v="11732"/>
    <x v="195"/>
    <d v="1899-12-30T17:14:3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41"/>
    <n v="11733"/>
    <x v="195"/>
    <d v="1899-12-30T17:17:50"/>
    <x v="6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642"/>
    <n v="11733"/>
    <x v="195"/>
    <d v="1899-12-30T17:17:50"/>
    <x v="6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643"/>
    <n v="11734"/>
    <x v="195"/>
    <d v="1899-12-30T17:22:04"/>
    <x v="6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644"/>
    <n v="11734"/>
    <x v="195"/>
    <d v="1899-12-30T17:22:04"/>
    <x v="6"/>
    <s v="hawaiian_s"/>
    <x v="0"/>
    <x v="1"/>
    <n v="1"/>
    <n v="10.5"/>
    <n v="10.5"/>
    <x v="0"/>
    <x v="0"/>
    <s v="Sliced Ham, Pineapple, Mozzarella Cheese"/>
    <x v="6"/>
    <n v="3"/>
  </r>
  <r>
    <n v="26645"/>
    <n v="11735"/>
    <x v="195"/>
    <d v="1899-12-30T17:24:14"/>
    <x v="6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646"/>
    <n v="11735"/>
    <x v="195"/>
    <d v="1899-12-30T17:24:14"/>
    <x v="6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6647"/>
    <n v="11736"/>
    <x v="195"/>
    <d v="1899-12-30T17:31:58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648"/>
    <n v="11736"/>
    <x v="195"/>
    <d v="1899-12-30T17:31:58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649"/>
    <n v="11737"/>
    <x v="195"/>
    <d v="1899-12-30T17:36:30"/>
    <x v="6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650"/>
    <n v="11737"/>
    <x v="195"/>
    <d v="1899-12-30T17:36:30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651"/>
    <n v="11738"/>
    <x v="195"/>
    <d v="1899-12-30T17:45:39"/>
    <x v="6"/>
    <s v="big_meat_s"/>
    <x v="16"/>
    <x v="1"/>
    <n v="1"/>
    <n v="12"/>
    <n v="12"/>
    <x v="16"/>
    <x v="0"/>
    <s v="Bacon, Pepperoni, Italian Sausage, Chorizo Sausage"/>
    <x v="6"/>
    <n v="3"/>
  </r>
  <r>
    <n v="26652"/>
    <n v="11738"/>
    <x v="195"/>
    <d v="1899-12-30T17:45:39"/>
    <x v="6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653"/>
    <n v="11738"/>
    <x v="195"/>
    <d v="1899-12-30T17:45:39"/>
    <x v="6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6654"/>
    <n v="11738"/>
    <x v="195"/>
    <d v="1899-12-30T17:45:39"/>
    <x v="6"/>
    <s v="pepperoni_l"/>
    <x v="20"/>
    <x v="2"/>
    <n v="1"/>
    <n v="15.25"/>
    <n v="15.25"/>
    <x v="20"/>
    <x v="0"/>
    <s v="Mozzarella Cheese, Pepperoni"/>
    <x v="6"/>
    <n v="3"/>
  </r>
  <r>
    <n v="26655"/>
    <n v="11739"/>
    <x v="195"/>
    <d v="1899-12-30T17:50:40"/>
    <x v="6"/>
    <s v="pepperoni_l"/>
    <x v="20"/>
    <x v="2"/>
    <n v="1"/>
    <n v="15.25"/>
    <n v="15.25"/>
    <x v="20"/>
    <x v="0"/>
    <s v="Mozzarella Cheese, Pepperoni"/>
    <x v="6"/>
    <n v="3"/>
  </r>
  <r>
    <n v="26656"/>
    <n v="11740"/>
    <x v="195"/>
    <d v="1899-12-30T18:26:50"/>
    <x v="7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657"/>
    <n v="11740"/>
    <x v="195"/>
    <d v="1899-12-30T18:26:50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6658"/>
    <n v="11741"/>
    <x v="195"/>
    <d v="1899-12-30T18:32:58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659"/>
    <n v="11741"/>
    <x v="195"/>
    <d v="1899-12-30T18:32:58"/>
    <x v="7"/>
    <s v="thai_ckn_s"/>
    <x v="4"/>
    <x v="1"/>
    <n v="1"/>
    <n v="12.75"/>
    <n v="12.75"/>
    <x v="4"/>
    <x v="1"/>
    <s v="Chicken, Pineapple, Tomatoes, Red Peppers, Thai Sweet Chilli Sauce"/>
    <x v="6"/>
    <n v="3"/>
  </r>
  <r>
    <n v="26660"/>
    <n v="11742"/>
    <x v="195"/>
    <d v="1899-12-30T18:34:53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661"/>
    <n v="11742"/>
    <x v="195"/>
    <d v="1899-12-30T18:34:53"/>
    <x v="7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6662"/>
    <n v="11742"/>
    <x v="195"/>
    <d v="1899-12-30T18:34:53"/>
    <x v="7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6663"/>
    <n v="11742"/>
    <x v="195"/>
    <d v="1899-12-30T18:34:53"/>
    <x v="7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664"/>
    <n v="11743"/>
    <x v="195"/>
    <d v="1899-12-30T18:58:08"/>
    <x v="7"/>
    <s v="ckn_pesto_m"/>
    <x v="11"/>
    <x v="0"/>
    <n v="1"/>
    <n v="16.75"/>
    <n v="16.75"/>
    <x v="11"/>
    <x v="1"/>
    <s v="Chicken, Tomatoes, Red Peppers, Spinach, Garlic, Pesto Sauce"/>
    <x v="6"/>
    <n v="3"/>
  </r>
  <r>
    <n v="26665"/>
    <n v="11744"/>
    <x v="195"/>
    <d v="1899-12-30T19:11:31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66"/>
    <n v="11744"/>
    <x v="195"/>
    <d v="1899-12-30T19:11:31"/>
    <x v="8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6667"/>
    <n v="11745"/>
    <x v="195"/>
    <d v="1899-12-30T19:33:12"/>
    <x v="8"/>
    <s v="pepperoni_s"/>
    <x v="20"/>
    <x v="1"/>
    <n v="1"/>
    <n v="9.75"/>
    <n v="9.75"/>
    <x v="20"/>
    <x v="0"/>
    <s v="Mozzarella Cheese, Pepperoni"/>
    <x v="6"/>
    <n v="3"/>
  </r>
  <r>
    <n v="26668"/>
    <n v="11745"/>
    <x v="195"/>
    <d v="1899-12-30T19:33:12"/>
    <x v="8"/>
    <s v="spinach_fet_m"/>
    <x v="29"/>
    <x v="0"/>
    <n v="1"/>
    <n v="16"/>
    <n v="16"/>
    <x v="29"/>
    <x v="2"/>
    <s v="Spinach, Mushrooms, Red Onions, Feta Cheese, Garlic"/>
    <x v="6"/>
    <n v="3"/>
  </r>
  <r>
    <n v="26669"/>
    <n v="11746"/>
    <x v="195"/>
    <d v="1899-12-30T20:09:24"/>
    <x v="9"/>
    <s v="pep_msh_pep_s"/>
    <x v="22"/>
    <x v="1"/>
    <n v="1"/>
    <n v="11"/>
    <n v="11"/>
    <x v="22"/>
    <x v="0"/>
    <s v="Pepperoni, Mushrooms, Green Peppers"/>
    <x v="6"/>
    <n v="3"/>
  </r>
  <r>
    <n v="26670"/>
    <n v="11747"/>
    <x v="195"/>
    <d v="1899-12-30T20:11:2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71"/>
    <n v="11747"/>
    <x v="195"/>
    <d v="1899-12-30T20:11:26"/>
    <x v="9"/>
    <s v="green_garden_s"/>
    <x v="14"/>
    <x v="1"/>
    <n v="1"/>
    <n v="12"/>
    <n v="12"/>
    <x v="14"/>
    <x v="2"/>
    <s v="Spinach, Mushrooms, Tomatoes, Green Olives, Feta Cheese"/>
    <x v="6"/>
    <n v="3"/>
  </r>
  <r>
    <n v="26672"/>
    <n v="11747"/>
    <x v="195"/>
    <d v="1899-12-30T20:11:26"/>
    <x v="9"/>
    <s v="napolitana_s"/>
    <x v="21"/>
    <x v="1"/>
    <n v="1"/>
    <n v="12"/>
    <n v="12"/>
    <x v="21"/>
    <x v="0"/>
    <s v="Tomatoes, Anchovies, Green Olives, Red Onions, Garlic"/>
    <x v="6"/>
    <n v="3"/>
  </r>
  <r>
    <n v="26673"/>
    <n v="11747"/>
    <x v="195"/>
    <d v="1899-12-30T20:11:26"/>
    <x v="9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674"/>
    <n v="11748"/>
    <x v="195"/>
    <d v="1899-12-30T20:35:3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75"/>
    <n v="11749"/>
    <x v="195"/>
    <d v="1899-12-30T21:08:53"/>
    <x v="1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676"/>
    <n v="11749"/>
    <x v="195"/>
    <d v="1899-12-30T21:08:53"/>
    <x v="10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6677"/>
    <n v="11749"/>
    <x v="195"/>
    <d v="1899-12-30T21:08:53"/>
    <x v="1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678"/>
    <n v="11750"/>
    <x v="195"/>
    <d v="1899-12-30T21:38:29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679"/>
    <n v="11751"/>
    <x v="195"/>
    <d v="1899-12-30T21:45:35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680"/>
    <n v="11751"/>
    <x v="195"/>
    <d v="1899-12-30T21:45:35"/>
    <x v="10"/>
    <s v="big_meat_s"/>
    <x v="16"/>
    <x v="1"/>
    <n v="1"/>
    <n v="12"/>
    <n v="12"/>
    <x v="16"/>
    <x v="0"/>
    <s v="Bacon, Pepperoni, Italian Sausage, Chorizo Sausage"/>
    <x v="6"/>
    <n v="3"/>
  </r>
  <r>
    <n v="26681"/>
    <n v="11751"/>
    <x v="195"/>
    <d v="1899-12-30T21:45:35"/>
    <x v="10"/>
    <s v="napolitana_s"/>
    <x v="21"/>
    <x v="1"/>
    <n v="1"/>
    <n v="12"/>
    <n v="12"/>
    <x v="21"/>
    <x v="0"/>
    <s v="Tomatoes, Anchovies, Green Olives, Red Onions, Garlic"/>
    <x v="6"/>
    <n v="3"/>
  </r>
  <r>
    <n v="26682"/>
    <n v="11751"/>
    <x v="195"/>
    <d v="1899-12-30T21:45:35"/>
    <x v="10"/>
    <s v="spinach_fet_m"/>
    <x v="29"/>
    <x v="0"/>
    <n v="1"/>
    <n v="16"/>
    <n v="16"/>
    <x v="29"/>
    <x v="2"/>
    <s v="Spinach, Mushrooms, Red Onions, Feta Cheese, Garlic"/>
    <x v="6"/>
    <n v="3"/>
  </r>
  <r>
    <n v="26683"/>
    <n v="11752"/>
    <x v="195"/>
    <d v="1899-12-30T21:47:30"/>
    <x v="1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684"/>
    <n v="11753"/>
    <x v="195"/>
    <d v="1899-12-30T22:10:11"/>
    <x v="11"/>
    <s v="classic_dlx_m"/>
    <x v="3"/>
    <x v="0"/>
    <n v="1"/>
    <n v="16"/>
    <n v="16"/>
    <x v="3"/>
    <x v="0"/>
    <s v="Pepperoni, Mushrooms, Red Onions, Red Peppers, Bacon"/>
    <x v="6"/>
    <n v="3"/>
  </r>
  <r>
    <n v="26685"/>
    <n v="11753"/>
    <x v="195"/>
    <d v="1899-12-30T22:10:11"/>
    <x v="1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686"/>
    <n v="11753"/>
    <x v="195"/>
    <d v="1899-12-30T22:10:11"/>
    <x v="11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687"/>
    <n v="11753"/>
    <x v="195"/>
    <d v="1899-12-30T22:10:11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6688"/>
    <n v="11754"/>
    <x v="195"/>
    <d v="1899-12-30T22:16:31"/>
    <x v="1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689"/>
    <n v="11755"/>
    <x v="195"/>
    <d v="1899-12-30T22:56:31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690"/>
    <n v="11755"/>
    <x v="195"/>
    <d v="1899-12-30T22:56:31"/>
    <x v="11"/>
    <s v="green_garden_m"/>
    <x v="14"/>
    <x v="0"/>
    <n v="1"/>
    <n v="16"/>
    <n v="16"/>
    <x v="14"/>
    <x v="2"/>
    <s v="Spinach, Mushrooms, Tomatoes, Green Olives, Feta Cheese"/>
    <x v="6"/>
    <n v="3"/>
  </r>
  <r>
    <n v="26691"/>
    <n v="11755"/>
    <x v="195"/>
    <d v="1899-12-30T22:56:31"/>
    <x v="11"/>
    <s v="prsc_argla_s"/>
    <x v="9"/>
    <x v="1"/>
    <n v="1"/>
    <n v="12.5"/>
    <n v="12.5"/>
    <x v="9"/>
    <x v="3"/>
    <s v="Prosciutto di San Daniele, Arugula, Mozzarella Cheese"/>
    <x v="6"/>
    <n v="3"/>
  </r>
  <r>
    <n v="26692"/>
    <n v="11755"/>
    <x v="195"/>
    <d v="1899-12-30T22:56:31"/>
    <x v="11"/>
    <s v="thai_ckn_s"/>
    <x v="4"/>
    <x v="1"/>
    <n v="1"/>
    <n v="12.75"/>
    <n v="12.75"/>
    <x v="4"/>
    <x v="1"/>
    <s v="Chicken, Pineapple, Tomatoes, Red Peppers, Thai Sweet Chilli Sauce"/>
    <x v="6"/>
    <n v="3"/>
  </r>
  <r>
    <n v="26693"/>
    <n v="11756"/>
    <x v="196"/>
    <d v="1899-12-30T11:18:22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694"/>
    <n v="11757"/>
    <x v="196"/>
    <d v="1899-12-30T11:25:03"/>
    <x v="0"/>
    <s v="classic_dlx_m"/>
    <x v="3"/>
    <x v="0"/>
    <n v="1"/>
    <n v="16"/>
    <n v="16"/>
    <x v="3"/>
    <x v="0"/>
    <s v="Pepperoni, Mushrooms, Red Onions, Red Peppers, Bacon"/>
    <x v="6"/>
    <n v="3"/>
  </r>
  <r>
    <n v="26695"/>
    <n v="11758"/>
    <x v="196"/>
    <d v="1899-12-30T11:30:31"/>
    <x v="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696"/>
    <n v="11758"/>
    <x v="196"/>
    <d v="1899-12-30T11:30:31"/>
    <x v="0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697"/>
    <n v="11759"/>
    <x v="196"/>
    <d v="1899-12-30T11:46:55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698"/>
    <n v="11760"/>
    <x v="196"/>
    <d v="1899-12-30T12:04:45"/>
    <x v="1"/>
    <s v="big_meat_s"/>
    <x v="16"/>
    <x v="1"/>
    <n v="1"/>
    <n v="12"/>
    <n v="12"/>
    <x v="16"/>
    <x v="0"/>
    <s v="Bacon, Pepperoni, Italian Sausage, Chorizo Sausage"/>
    <x v="6"/>
    <n v="3"/>
  </r>
  <r>
    <n v="26699"/>
    <n v="11760"/>
    <x v="196"/>
    <d v="1899-12-30T12:04:4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700"/>
    <n v="11761"/>
    <x v="196"/>
    <d v="1899-12-30T12:06:18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701"/>
    <n v="11761"/>
    <x v="196"/>
    <d v="1899-12-30T12:06:18"/>
    <x v="1"/>
    <s v="pepperoni_m"/>
    <x v="20"/>
    <x v="0"/>
    <n v="1"/>
    <n v="12.5"/>
    <n v="12.5"/>
    <x v="20"/>
    <x v="0"/>
    <s v="Mozzarella Cheese, Pepperoni"/>
    <x v="6"/>
    <n v="3"/>
  </r>
  <r>
    <n v="26702"/>
    <n v="11761"/>
    <x v="196"/>
    <d v="1899-12-30T12:06:18"/>
    <x v="1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703"/>
    <n v="11762"/>
    <x v="196"/>
    <d v="1899-12-30T12:15:21"/>
    <x v="1"/>
    <s v="big_meat_s"/>
    <x v="16"/>
    <x v="1"/>
    <n v="1"/>
    <n v="12"/>
    <n v="12"/>
    <x v="16"/>
    <x v="0"/>
    <s v="Bacon, Pepperoni, Italian Sausage, Chorizo Sausage"/>
    <x v="6"/>
    <n v="3"/>
  </r>
  <r>
    <n v="26704"/>
    <n v="11762"/>
    <x v="196"/>
    <d v="1899-12-30T12:15:21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705"/>
    <n v="11763"/>
    <x v="196"/>
    <d v="1899-12-30T12:19:28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706"/>
    <n v="11763"/>
    <x v="196"/>
    <d v="1899-12-30T12:19:28"/>
    <x v="1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6707"/>
    <n v="11763"/>
    <x v="196"/>
    <d v="1899-12-30T12:19:28"/>
    <x v="1"/>
    <s v="napolitana_l"/>
    <x v="21"/>
    <x v="2"/>
    <n v="1"/>
    <n v="20.5"/>
    <n v="20.5"/>
    <x v="21"/>
    <x v="0"/>
    <s v="Tomatoes, Anchovies, Green Olives, Red Onions, Garlic"/>
    <x v="6"/>
    <n v="3"/>
  </r>
  <r>
    <n v="26708"/>
    <n v="11763"/>
    <x v="196"/>
    <d v="1899-12-30T12:19:28"/>
    <x v="1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709"/>
    <n v="11764"/>
    <x v="196"/>
    <d v="1899-12-30T12:39:01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710"/>
    <n v="11764"/>
    <x v="196"/>
    <d v="1899-12-30T12:39:01"/>
    <x v="1"/>
    <s v="cali_ckn_m"/>
    <x v="2"/>
    <x v="0"/>
    <n v="2"/>
    <n v="16.75"/>
    <n v="33.5"/>
    <x v="2"/>
    <x v="1"/>
    <s v="Chicken, Artichoke, Spinach, Garlic, Jalapeno Peppers, Fontina Cheese, Gouda Cheese"/>
    <x v="6"/>
    <n v="3"/>
  </r>
  <r>
    <n v="26711"/>
    <n v="11764"/>
    <x v="196"/>
    <d v="1899-12-30T12:39:01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6712"/>
    <n v="11765"/>
    <x v="196"/>
    <d v="1899-12-30T12:42:51"/>
    <x v="1"/>
    <s v="classic_dlx_m"/>
    <x v="3"/>
    <x v="0"/>
    <n v="1"/>
    <n v="16"/>
    <n v="16"/>
    <x v="3"/>
    <x v="0"/>
    <s v="Pepperoni, Mushrooms, Red Onions, Red Peppers, Bacon"/>
    <x v="6"/>
    <n v="3"/>
  </r>
  <r>
    <n v="26713"/>
    <n v="11766"/>
    <x v="196"/>
    <d v="1899-12-30T12:46:46"/>
    <x v="1"/>
    <s v="classic_dlx_s"/>
    <x v="3"/>
    <x v="1"/>
    <n v="1"/>
    <n v="12"/>
    <n v="12"/>
    <x v="3"/>
    <x v="0"/>
    <s v="Pepperoni, Mushrooms, Red Onions, Red Peppers, Bacon"/>
    <x v="6"/>
    <n v="3"/>
  </r>
  <r>
    <n v="26714"/>
    <n v="11766"/>
    <x v="196"/>
    <d v="1899-12-30T12:46:46"/>
    <x v="1"/>
    <s v="thai_ckn_s"/>
    <x v="4"/>
    <x v="1"/>
    <n v="1"/>
    <n v="12.75"/>
    <n v="12.75"/>
    <x v="4"/>
    <x v="1"/>
    <s v="Chicken, Pineapple, Tomatoes, Red Peppers, Thai Sweet Chilli Sauce"/>
    <x v="6"/>
    <n v="3"/>
  </r>
  <r>
    <n v="26715"/>
    <n v="11766"/>
    <x v="196"/>
    <d v="1899-12-30T12:46:46"/>
    <x v="1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716"/>
    <n v="11767"/>
    <x v="196"/>
    <d v="1899-12-30T12:59:05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717"/>
    <n v="11767"/>
    <x v="196"/>
    <d v="1899-12-30T12:59:05"/>
    <x v="1"/>
    <s v="big_meat_s"/>
    <x v="16"/>
    <x v="1"/>
    <n v="2"/>
    <n v="12"/>
    <n v="24"/>
    <x v="16"/>
    <x v="0"/>
    <s v="Bacon, Pepperoni, Italian Sausage, Chorizo Sausage"/>
    <x v="6"/>
    <n v="3"/>
  </r>
  <r>
    <n v="26718"/>
    <n v="11767"/>
    <x v="196"/>
    <d v="1899-12-30T12:59:05"/>
    <x v="1"/>
    <s v="cali_ckn_l"/>
    <x v="2"/>
    <x v="2"/>
    <n v="2"/>
    <n v="20.75"/>
    <n v="41.5"/>
    <x v="2"/>
    <x v="1"/>
    <s v="Chicken, Artichoke, Spinach, Garlic, Jalapeno Peppers, Fontina Cheese, Gouda Cheese"/>
    <x v="6"/>
    <n v="3"/>
  </r>
  <r>
    <n v="26719"/>
    <n v="11767"/>
    <x v="196"/>
    <d v="1899-12-30T12:59:05"/>
    <x v="1"/>
    <s v="ckn_pesto_l"/>
    <x v="11"/>
    <x v="2"/>
    <n v="1"/>
    <n v="20.75"/>
    <n v="20.75"/>
    <x v="11"/>
    <x v="1"/>
    <s v="Chicken, Tomatoes, Red Peppers, Spinach, Garlic, Pesto Sauce"/>
    <x v="6"/>
    <n v="3"/>
  </r>
  <r>
    <n v="26720"/>
    <n v="11767"/>
    <x v="196"/>
    <d v="1899-12-30T12:59:05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721"/>
    <n v="11767"/>
    <x v="196"/>
    <d v="1899-12-30T12:59:0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722"/>
    <n v="11767"/>
    <x v="196"/>
    <d v="1899-12-30T12:59:05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723"/>
    <n v="11767"/>
    <x v="196"/>
    <d v="1899-12-30T12:59:05"/>
    <x v="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724"/>
    <n v="11767"/>
    <x v="196"/>
    <d v="1899-12-30T12:59:05"/>
    <x v="1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725"/>
    <n v="11767"/>
    <x v="196"/>
    <d v="1899-12-30T12:59:05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726"/>
    <n v="11767"/>
    <x v="196"/>
    <d v="1899-12-30T12:59:05"/>
    <x v="1"/>
    <s v="spinach_supr_l"/>
    <x v="12"/>
    <x v="2"/>
    <n v="2"/>
    <n v="20.75"/>
    <n v="41.5"/>
    <x v="12"/>
    <x v="3"/>
    <s v="Spinach, Red Onions, Pepperoni, Tomatoes, Artichokes, Kalamata Olives, Garlic, Asiago Cheese"/>
    <x v="6"/>
    <n v="3"/>
  </r>
  <r>
    <n v="26727"/>
    <n v="11768"/>
    <x v="196"/>
    <d v="1899-12-30T13:06:03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6728"/>
    <n v="11769"/>
    <x v="196"/>
    <d v="1899-12-30T13:22:39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729"/>
    <n v="11770"/>
    <x v="196"/>
    <d v="1899-12-30T13:37:06"/>
    <x v="4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730"/>
    <n v="11770"/>
    <x v="196"/>
    <d v="1899-12-30T13:37:06"/>
    <x v="4"/>
    <s v="napolitana_m"/>
    <x v="21"/>
    <x v="0"/>
    <n v="1"/>
    <n v="16"/>
    <n v="16"/>
    <x v="21"/>
    <x v="0"/>
    <s v="Tomatoes, Anchovies, Green Olives, Red Onions, Garlic"/>
    <x v="6"/>
    <n v="3"/>
  </r>
  <r>
    <n v="26731"/>
    <n v="11770"/>
    <x v="196"/>
    <d v="1899-12-30T13:37:06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732"/>
    <n v="11771"/>
    <x v="196"/>
    <d v="1899-12-30T14:01:0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733"/>
    <n v="11772"/>
    <x v="196"/>
    <d v="1899-12-30T14:06:56"/>
    <x v="2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6734"/>
    <n v="11772"/>
    <x v="196"/>
    <d v="1899-12-30T14:06:56"/>
    <x v="2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735"/>
    <n v="11773"/>
    <x v="196"/>
    <d v="1899-12-30T14:18:57"/>
    <x v="2"/>
    <s v="pepperoni_l"/>
    <x v="20"/>
    <x v="2"/>
    <n v="1"/>
    <n v="15.25"/>
    <n v="15.25"/>
    <x v="20"/>
    <x v="0"/>
    <s v="Mozzarella Cheese, Pepperoni"/>
    <x v="6"/>
    <n v="3"/>
  </r>
  <r>
    <n v="26736"/>
    <n v="11773"/>
    <x v="196"/>
    <d v="1899-12-30T14:18:57"/>
    <x v="2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737"/>
    <n v="11774"/>
    <x v="196"/>
    <d v="1899-12-30T14:19:50"/>
    <x v="2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738"/>
    <n v="11775"/>
    <x v="196"/>
    <d v="1899-12-30T14:33:50"/>
    <x v="2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739"/>
    <n v="11775"/>
    <x v="196"/>
    <d v="1899-12-30T14:33:50"/>
    <x v="2"/>
    <s v="hawaiian_m"/>
    <x v="0"/>
    <x v="0"/>
    <n v="1"/>
    <n v="13.25"/>
    <n v="13.25"/>
    <x v="0"/>
    <x v="0"/>
    <s v="Sliced Ham, Pineapple, Mozzarella Cheese"/>
    <x v="6"/>
    <n v="3"/>
  </r>
  <r>
    <n v="26740"/>
    <n v="11776"/>
    <x v="196"/>
    <d v="1899-12-30T15:14:39"/>
    <x v="5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741"/>
    <n v="11776"/>
    <x v="196"/>
    <d v="1899-12-30T15:14:39"/>
    <x v="5"/>
    <s v="ital_cpcllo_s"/>
    <x v="15"/>
    <x v="1"/>
    <n v="1"/>
    <n v="12"/>
    <n v="12"/>
    <x v="15"/>
    <x v="0"/>
    <s v="Capocollo, Red Peppers, Tomatoes, Goat Cheese, Garlic, Oregano"/>
    <x v="6"/>
    <n v="3"/>
  </r>
  <r>
    <n v="26742"/>
    <n v="11777"/>
    <x v="196"/>
    <d v="1899-12-30T15:24:35"/>
    <x v="5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6743"/>
    <n v="11777"/>
    <x v="196"/>
    <d v="1899-12-30T15:24:35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744"/>
    <n v="11778"/>
    <x v="196"/>
    <d v="1899-12-30T15:29:14"/>
    <x v="5"/>
    <s v="big_meat_s"/>
    <x v="16"/>
    <x v="1"/>
    <n v="1"/>
    <n v="12"/>
    <n v="12"/>
    <x v="16"/>
    <x v="0"/>
    <s v="Bacon, Pepperoni, Italian Sausage, Chorizo Sausage"/>
    <x v="6"/>
    <n v="3"/>
  </r>
  <r>
    <n v="26745"/>
    <n v="11778"/>
    <x v="196"/>
    <d v="1899-12-30T15:29:14"/>
    <x v="5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746"/>
    <n v="11778"/>
    <x v="196"/>
    <d v="1899-12-30T15:29:1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6747"/>
    <n v="11778"/>
    <x v="196"/>
    <d v="1899-12-30T15:29:14"/>
    <x v="5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748"/>
    <n v="11779"/>
    <x v="196"/>
    <d v="1899-12-30T15:58:44"/>
    <x v="5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749"/>
    <n v="11779"/>
    <x v="196"/>
    <d v="1899-12-30T15:58:44"/>
    <x v="5"/>
    <s v="pepperoni_l"/>
    <x v="20"/>
    <x v="2"/>
    <n v="1"/>
    <n v="15.25"/>
    <n v="15.25"/>
    <x v="20"/>
    <x v="0"/>
    <s v="Mozzarella Cheese, Pepperoni"/>
    <x v="6"/>
    <n v="3"/>
  </r>
  <r>
    <n v="26750"/>
    <n v="11779"/>
    <x v="196"/>
    <d v="1899-12-30T15:58:44"/>
    <x v="5"/>
    <s v="pepperoni_m"/>
    <x v="20"/>
    <x v="0"/>
    <n v="1"/>
    <n v="12.5"/>
    <n v="12.5"/>
    <x v="20"/>
    <x v="0"/>
    <s v="Mozzarella Cheese, Pepperoni"/>
    <x v="6"/>
    <n v="3"/>
  </r>
  <r>
    <n v="26751"/>
    <n v="11780"/>
    <x v="196"/>
    <d v="1899-12-30T16:02:24"/>
    <x v="3"/>
    <s v="napolitana_l"/>
    <x v="21"/>
    <x v="2"/>
    <n v="1"/>
    <n v="20.5"/>
    <n v="20.5"/>
    <x v="21"/>
    <x v="0"/>
    <s v="Tomatoes, Anchovies, Green Olives, Red Onions, Garlic"/>
    <x v="6"/>
    <n v="3"/>
  </r>
  <r>
    <n v="26752"/>
    <n v="11780"/>
    <x v="196"/>
    <d v="1899-12-30T16:02:24"/>
    <x v="3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753"/>
    <n v="11780"/>
    <x v="196"/>
    <d v="1899-12-30T16:02:24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754"/>
    <n v="11781"/>
    <x v="196"/>
    <d v="1899-12-30T16:13:59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755"/>
    <n v="11781"/>
    <x v="196"/>
    <d v="1899-12-30T16:13:59"/>
    <x v="3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756"/>
    <n v="11782"/>
    <x v="196"/>
    <d v="1899-12-30T16:14:04"/>
    <x v="3"/>
    <s v="green_garden_m"/>
    <x v="14"/>
    <x v="0"/>
    <n v="1"/>
    <n v="16"/>
    <n v="16"/>
    <x v="14"/>
    <x v="2"/>
    <s v="Spinach, Mushrooms, Tomatoes, Green Olives, Feta Cheese"/>
    <x v="6"/>
    <n v="3"/>
  </r>
  <r>
    <n v="26757"/>
    <n v="11782"/>
    <x v="196"/>
    <d v="1899-12-30T16:14:04"/>
    <x v="3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758"/>
    <n v="11783"/>
    <x v="196"/>
    <d v="1899-12-30T16:17:15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759"/>
    <n v="11784"/>
    <x v="196"/>
    <d v="1899-12-30T16:21:43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760"/>
    <n v="11784"/>
    <x v="196"/>
    <d v="1899-12-30T16:21:43"/>
    <x v="3"/>
    <s v="pepperoni_l"/>
    <x v="20"/>
    <x v="2"/>
    <n v="1"/>
    <n v="15.25"/>
    <n v="15.25"/>
    <x v="20"/>
    <x v="0"/>
    <s v="Mozzarella Cheese, Pepperoni"/>
    <x v="6"/>
    <n v="3"/>
  </r>
  <r>
    <n v="26761"/>
    <n v="11784"/>
    <x v="196"/>
    <d v="1899-12-30T16:21:43"/>
    <x v="3"/>
    <s v="spinach_fet_s"/>
    <x v="29"/>
    <x v="1"/>
    <n v="1"/>
    <n v="12"/>
    <n v="12"/>
    <x v="29"/>
    <x v="2"/>
    <s v="Spinach, Mushrooms, Red Onions, Feta Cheese, Garlic"/>
    <x v="6"/>
    <n v="3"/>
  </r>
  <r>
    <n v="26762"/>
    <n v="11785"/>
    <x v="196"/>
    <d v="1899-12-30T16:33:13"/>
    <x v="3"/>
    <s v="ital_cpcllo_m"/>
    <x v="15"/>
    <x v="0"/>
    <n v="1"/>
    <n v="16"/>
    <n v="16"/>
    <x v="15"/>
    <x v="0"/>
    <s v="Capocollo, Red Peppers, Tomatoes, Goat Cheese, Garlic, Oregano"/>
    <x v="6"/>
    <n v="3"/>
  </r>
  <r>
    <n v="26763"/>
    <n v="11785"/>
    <x v="196"/>
    <d v="1899-12-30T16:33:13"/>
    <x v="3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764"/>
    <n v="11786"/>
    <x v="196"/>
    <d v="1899-12-30T16:37:02"/>
    <x v="3"/>
    <s v="ital_cpcllo_s"/>
    <x v="15"/>
    <x v="1"/>
    <n v="1"/>
    <n v="12"/>
    <n v="12"/>
    <x v="15"/>
    <x v="0"/>
    <s v="Capocollo, Red Peppers, Tomatoes, Goat Cheese, Garlic, Oregano"/>
    <x v="6"/>
    <n v="3"/>
  </r>
  <r>
    <n v="26765"/>
    <n v="11786"/>
    <x v="196"/>
    <d v="1899-12-30T16:37:02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766"/>
    <n v="11786"/>
    <x v="196"/>
    <d v="1899-12-30T16:37:02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767"/>
    <n v="11787"/>
    <x v="196"/>
    <d v="1899-12-30T16:45:54"/>
    <x v="3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768"/>
    <n v="11787"/>
    <x v="196"/>
    <d v="1899-12-30T16:45:54"/>
    <x v="3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769"/>
    <n v="11787"/>
    <x v="196"/>
    <d v="1899-12-30T16:45:54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6770"/>
    <n v="11788"/>
    <x v="196"/>
    <d v="1899-12-30T17:21:55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771"/>
    <n v="11788"/>
    <x v="196"/>
    <d v="1899-12-30T17:21:55"/>
    <x v="6"/>
    <s v="pep_msh_pep_s"/>
    <x v="22"/>
    <x v="1"/>
    <n v="1"/>
    <n v="11"/>
    <n v="11"/>
    <x v="22"/>
    <x v="0"/>
    <s v="Pepperoni, Mushrooms, Green Peppers"/>
    <x v="6"/>
    <n v="3"/>
  </r>
  <r>
    <n v="26772"/>
    <n v="11788"/>
    <x v="196"/>
    <d v="1899-12-30T17:21:55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773"/>
    <n v="11788"/>
    <x v="196"/>
    <d v="1899-12-30T17:21:55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6774"/>
    <n v="11789"/>
    <x v="196"/>
    <d v="1899-12-30T17:29:2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775"/>
    <n v="11789"/>
    <x v="196"/>
    <d v="1899-12-30T17:29:23"/>
    <x v="6"/>
    <s v="hawaiian_l"/>
    <x v="0"/>
    <x v="2"/>
    <n v="1"/>
    <n v="16.5"/>
    <n v="16.5"/>
    <x v="0"/>
    <x v="0"/>
    <s v="Sliced Ham, Pineapple, Mozzarella Cheese"/>
    <x v="6"/>
    <n v="3"/>
  </r>
  <r>
    <n v="26776"/>
    <n v="11789"/>
    <x v="196"/>
    <d v="1899-12-30T17:29:23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6777"/>
    <n v="11789"/>
    <x v="196"/>
    <d v="1899-12-30T17:29:23"/>
    <x v="6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778"/>
    <n v="11790"/>
    <x v="196"/>
    <d v="1899-12-30T17:30:17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6779"/>
    <n v="11790"/>
    <x v="196"/>
    <d v="1899-12-30T17:30:17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6780"/>
    <n v="11791"/>
    <x v="196"/>
    <d v="1899-12-30T17:31:00"/>
    <x v="6"/>
    <s v="pepperoni_l"/>
    <x v="20"/>
    <x v="2"/>
    <n v="1"/>
    <n v="15.25"/>
    <n v="15.25"/>
    <x v="20"/>
    <x v="0"/>
    <s v="Mozzarella Cheese, Pepperoni"/>
    <x v="6"/>
    <n v="3"/>
  </r>
  <r>
    <n v="26781"/>
    <n v="11792"/>
    <x v="196"/>
    <d v="1899-12-30T17:47:44"/>
    <x v="6"/>
    <s v="spinach_fet_s"/>
    <x v="29"/>
    <x v="1"/>
    <n v="1"/>
    <n v="12"/>
    <n v="12"/>
    <x v="29"/>
    <x v="2"/>
    <s v="Spinach, Mushrooms, Red Onions, Feta Cheese, Garlic"/>
    <x v="6"/>
    <n v="3"/>
  </r>
  <r>
    <n v="26782"/>
    <n v="11793"/>
    <x v="196"/>
    <d v="1899-12-30T17:52:14"/>
    <x v="6"/>
    <s v="prsc_argla_l"/>
    <x v="9"/>
    <x v="2"/>
    <n v="1"/>
    <n v="20.75"/>
    <n v="20.75"/>
    <x v="9"/>
    <x v="3"/>
    <s v="Prosciutto di San Daniele, Arugula, Mozzarella Cheese"/>
    <x v="6"/>
    <n v="3"/>
  </r>
  <r>
    <n v="26783"/>
    <n v="11793"/>
    <x v="196"/>
    <d v="1899-12-30T17:52:14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784"/>
    <n v="11794"/>
    <x v="196"/>
    <d v="1899-12-30T18:02:45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785"/>
    <n v="11794"/>
    <x v="196"/>
    <d v="1899-12-30T18:02:45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786"/>
    <n v="11794"/>
    <x v="196"/>
    <d v="1899-12-30T18:02:45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787"/>
    <n v="11794"/>
    <x v="196"/>
    <d v="1899-12-30T18:02:45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6788"/>
    <n v="11795"/>
    <x v="196"/>
    <d v="1899-12-30T18:14:42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6789"/>
    <n v="11795"/>
    <x v="196"/>
    <d v="1899-12-30T18:14:42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6790"/>
    <n v="11795"/>
    <x v="196"/>
    <d v="1899-12-30T18:14:42"/>
    <x v="7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6791"/>
    <n v="11796"/>
    <x v="196"/>
    <d v="1899-12-30T18:23:08"/>
    <x v="7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6792"/>
    <n v="11796"/>
    <x v="196"/>
    <d v="1899-12-30T18:23:08"/>
    <x v="7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793"/>
    <n v="11797"/>
    <x v="196"/>
    <d v="1899-12-30T18:24:13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794"/>
    <n v="11797"/>
    <x v="196"/>
    <d v="1899-12-30T18:24:13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795"/>
    <n v="11797"/>
    <x v="196"/>
    <d v="1899-12-30T18:24:13"/>
    <x v="7"/>
    <s v="hawaiian_l"/>
    <x v="0"/>
    <x v="2"/>
    <n v="1"/>
    <n v="16.5"/>
    <n v="16.5"/>
    <x v="0"/>
    <x v="0"/>
    <s v="Sliced Ham, Pineapple, Mozzarella Cheese"/>
    <x v="6"/>
    <n v="3"/>
  </r>
  <r>
    <n v="26796"/>
    <n v="11797"/>
    <x v="196"/>
    <d v="1899-12-30T18:24:13"/>
    <x v="7"/>
    <s v="hawaiian_s"/>
    <x v="0"/>
    <x v="1"/>
    <n v="1"/>
    <n v="10.5"/>
    <n v="10.5"/>
    <x v="0"/>
    <x v="0"/>
    <s v="Sliced Ham, Pineapple, Mozzarella Cheese"/>
    <x v="6"/>
    <n v="3"/>
  </r>
  <r>
    <n v="26797"/>
    <n v="11798"/>
    <x v="196"/>
    <d v="1899-12-30T18:36:26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6798"/>
    <n v="11799"/>
    <x v="196"/>
    <d v="1899-12-30T19:34:18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799"/>
    <n v="11799"/>
    <x v="196"/>
    <d v="1899-12-30T19:34:1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800"/>
    <n v="11799"/>
    <x v="196"/>
    <d v="1899-12-30T19:34:18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801"/>
    <n v="11799"/>
    <x v="196"/>
    <d v="1899-12-30T19:34:18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802"/>
    <n v="11800"/>
    <x v="196"/>
    <d v="1899-12-30T19:41:58"/>
    <x v="8"/>
    <s v="pepperoni_m"/>
    <x v="20"/>
    <x v="0"/>
    <n v="1"/>
    <n v="12.5"/>
    <n v="12.5"/>
    <x v="20"/>
    <x v="0"/>
    <s v="Mozzarella Cheese, Pepperoni"/>
    <x v="6"/>
    <n v="3"/>
  </r>
  <r>
    <n v="26803"/>
    <n v="11800"/>
    <x v="196"/>
    <d v="1899-12-30T19:41:58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6804"/>
    <n v="11801"/>
    <x v="196"/>
    <d v="1899-12-30T19:48:21"/>
    <x v="8"/>
    <s v="hawaiian_m"/>
    <x v="0"/>
    <x v="0"/>
    <n v="1"/>
    <n v="13.25"/>
    <n v="13.25"/>
    <x v="0"/>
    <x v="0"/>
    <s v="Sliced Ham, Pineapple, Mozzarella Cheese"/>
    <x v="6"/>
    <n v="3"/>
  </r>
  <r>
    <n v="26805"/>
    <n v="11801"/>
    <x v="196"/>
    <d v="1899-12-30T19:48:21"/>
    <x v="8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806"/>
    <n v="11801"/>
    <x v="196"/>
    <d v="1899-12-30T19:48:21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6807"/>
    <n v="11801"/>
    <x v="196"/>
    <d v="1899-12-30T19:48:21"/>
    <x v="8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808"/>
    <n v="11802"/>
    <x v="196"/>
    <d v="1899-12-30T19:56:13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6809"/>
    <n v="11802"/>
    <x v="196"/>
    <d v="1899-12-30T19:56:13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6810"/>
    <n v="11803"/>
    <x v="196"/>
    <d v="1899-12-30T19:58:05"/>
    <x v="8"/>
    <s v="classic_dlx_m"/>
    <x v="3"/>
    <x v="0"/>
    <n v="1"/>
    <n v="16"/>
    <n v="16"/>
    <x v="3"/>
    <x v="0"/>
    <s v="Pepperoni, Mushrooms, Red Onions, Red Peppers, Bacon"/>
    <x v="6"/>
    <n v="3"/>
  </r>
  <r>
    <n v="26811"/>
    <n v="11803"/>
    <x v="196"/>
    <d v="1899-12-30T19:58:05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812"/>
    <n v="11803"/>
    <x v="196"/>
    <d v="1899-12-30T19:58:05"/>
    <x v="8"/>
    <s v="spinach_fet_m"/>
    <x v="29"/>
    <x v="0"/>
    <n v="1"/>
    <n v="16"/>
    <n v="16"/>
    <x v="29"/>
    <x v="2"/>
    <s v="Spinach, Mushrooms, Red Onions, Feta Cheese, Garlic"/>
    <x v="6"/>
    <n v="3"/>
  </r>
  <r>
    <n v="26813"/>
    <n v="11804"/>
    <x v="196"/>
    <d v="1899-12-30T20:46:14"/>
    <x v="9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814"/>
    <n v="11804"/>
    <x v="196"/>
    <d v="1899-12-30T20:46:14"/>
    <x v="9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815"/>
    <n v="11804"/>
    <x v="196"/>
    <d v="1899-12-30T20:46:14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6816"/>
    <n v="11804"/>
    <x v="196"/>
    <d v="1899-12-30T20:46:14"/>
    <x v="9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817"/>
    <n v="11805"/>
    <x v="196"/>
    <d v="1899-12-30T20:46:38"/>
    <x v="9"/>
    <s v="green_garden_m"/>
    <x v="14"/>
    <x v="0"/>
    <n v="1"/>
    <n v="16"/>
    <n v="16"/>
    <x v="14"/>
    <x v="2"/>
    <s v="Spinach, Mushrooms, Tomatoes, Green Olives, Feta Cheese"/>
    <x v="6"/>
    <n v="3"/>
  </r>
  <r>
    <n v="26818"/>
    <n v="11806"/>
    <x v="196"/>
    <d v="1899-12-30T20:52:02"/>
    <x v="9"/>
    <s v="pep_msh_pep_m"/>
    <x v="22"/>
    <x v="0"/>
    <n v="1"/>
    <n v="14.5"/>
    <n v="14.5"/>
    <x v="22"/>
    <x v="0"/>
    <s v="Pepperoni, Mushrooms, Green Peppers"/>
    <x v="6"/>
    <n v="3"/>
  </r>
  <r>
    <n v="26819"/>
    <n v="11806"/>
    <x v="196"/>
    <d v="1899-12-30T20:52:02"/>
    <x v="9"/>
    <s v="pepperoni_m"/>
    <x v="20"/>
    <x v="0"/>
    <n v="1"/>
    <n v="12.5"/>
    <n v="12.5"/>
    <x v="20"/>
    <x v="0"/>
    <s v="Mozzarella Cheese, Pepperoni"/>
    <x v="6"/>
    <n v="3"/>
  </r>
  <r>
    <n v="26820"/>
    <n v="11806"/>
    <x v="196"/>
    <d v="1899-12-30T20:52:02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821"/>
    <n v="11807"/>
    <x v="196"/>
    <d v="1899-12-30T21:08:49"/>
    <x v="10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822"/>
    <n v="11807"/>
    <x v="196"/>
    <d v="1899-12-30T21:08:49"/>
    <x v="10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823"/>
    <n v="11807"/>
    <x v="196"/>
    <d v="1899-12-30T21:08:49"/>
    <x v="10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824"/>
    <n v="11807"/>
    <x v="196"/>
    <d v="1899-12-30T21:08:49"/>
    <x v="10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6825"/>
    <n v="11808"/>
    <x v="196"/>
    <d v="1899-12-30T21:38:18"/>
    <x v="10"/>
    <s v="hawaiian_s"/>
    <x v="0"/>
    <x v="1"/>
    <n v="1"/>
    <n v="10.5"/>
    <n v="10.5"/>
    <x v="0"/>
    <x v="0"/>
    <s v="Sliced Ham, Pineapple, Mozzarella Cheese"/>
    <x v="6"/>
    <n v="3"/>
  </r>
  <r>
    <n v="26826"/>
    <n v="11809"/>
    <x v="196"/>
    <d v="1899-12-30T22:02:31"/>
    <x v="11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6827"/>
    <n v="11810"/>
    <x v="196"/>
    <d v="1899-12-30T22:06:25"/>
    <x v="1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828"/>
    <n v="11810"/>
    <x v="196"/>
    <d v="1899-12-30T22:06:25"/>
    <x v="1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829"/>
    <n v="11810"/>
    <x v="196"/>
    <d v="1899-12-30T22:06:25"/>
    <x v="11"/>
    <s v="thai_ckn_m"/>
    <x v="4"/>
    <x v="0"/>
    <n v="2"/>
    <n v="16.75"/>
    <n v="33.5"/>
    <x v="4"/>
    <x v="1"/>
    <s v="Chicken, Pineapple, Tomatoes, Red Peppers, Thai Sweet Chilli Sauce"/>
    <x v="6"/>
    <n v="3"/>
  </r>
  <r>
    <n v="26830"/>
    <n v="11811"/>
    <x v="196"/>
    <d v="1899-12-30T22:24:24"/>
    <x v="1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831"/>
    <n v="11811"/>
    <x v="196"/>
    <d v="1899-12-30T22:24:24"/>
    <x v="11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6832"/>
    <n v="11811"/>
    <x v="196"/>
    <d v="1899-12-30T22:24:24"/>
    <x v="11"/>
    <s v="spinach_fet_s"/>
    <x v="29"/>
    <x v="1"/>
    <n v="1"/>
    <n v="12"/>
    <n v="12"/>
    <x v="29"/>
    <x v="2"/>
    <s v="Spinach, Mushrooms, Red Onions, Feta Cheese, Garlic"/>
    <x v="6"/>
    <n v="3"/>
  </r>
  <r>
    <n v="26833"/>
    <n v="11811"/>
    <x v="196"/>
    <d v="1899-12-30T22:24:24"/>
    <x v="11"/>
    <s v="thai_ckn_l"/>
    <x v="4"/>
    <x v="2"/>
    <n v="1"/>
    <n v="20.75"/>
    <n v="20.75"/>
    <x v="4"/>
    <x v="1"/>
    <s v="Chicken, Pineapple, Tomatoes, Red Peppers, Thai Sweet Chilli Sauce"/>
    <x v="6"/>
    <n v="3"/>
  </r>
  <r>
    <n v="26834"/>
    <n v="11812"/>
    <x v="197"/>
    <d v="1899-12-30T11:31:14"/>
    <x v="0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835"/>
    <n v="11812"/>
    <x v="197"/>
    <d v="1899-12-30T11:31:14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6836"/>
    <n v="11813"/>
    <x v="197"/>
    <d v="1899-12-30T11:38:27"/>
    <x v="0"/>
    <s v="prsc_argla_s"/>
    <x v="9"/>
    <x v="1"/>
    <n v="1"/>
    <n v="12.5"/>
    <n v="12.5"/>
    <x v="9"/>
    <x v="3"/>
    <s v="Prosciutto di San Daniele, Arugula, Mozzarella Cheese"/>
    <x v="6"/>
    <n v="3"/>
  </r>
  <r>
    <n v="26837"/>
    <n v="11814"/>
    <x v="197"/>
    <d v="1899-12-30T11:51:00"/>
    <x v="0"/>
    <s v="ital_supr_s"/>
    <x v="6"/>
    <x v="1"/>
    <n v="1"/>
    <n v="12.5"/>
    <n v="12.5"/>
    <x v="6"/>
    <x v="3"/>
    <s v="Calabrese Salami, Capocollo, Tomatoes, Red Onions, Green Olives, Garlic"/>
    <x v="6"/>
    <n v="3"/>
  </r>
  <r>
    <n v="26838"/>
    <n v="11815"/>
    <x v="197"/>
    <d v="1899-12-30T12:28:5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839"/>
    <n v="11816"/>
    <x v="197"/>
    <d v="1899-12-30T12:32:51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840"/>
    <n v="11817"/>
    <x v="197"/>
    <d v="1899-12-30T12:37:41"/>
    <x v="1"/>
    <s v="big_meat_s"/>
    <x v="16"/>
    <x v="1"/>
    <n v="1"/>
    <n v="12"/>
    <n v="12"/>
    <x v="16"/>
    <x v="0"/>
    <s v="Bacon, Pepperoni, Italian Sausage, Chorizo Sausage"/>
    <x v="6"/>
    <n v="3"/>
  </r>
  <r>
    <n v="26841"/>
    <n v="11817"/>
    <x v="197"/>
    <d v="1899-12-30T12:37:41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842"/>
    <n v="11817"/>
    <x v="197"/>
    <d v="1899-12-30T12:37:41"/>
    <x v="1"/>
    <s v="green_garden_m"/>
    <x v="14"/>
    <x v="0"/>
    <n v="1"/>
    <n v="16"/>
    <n v="16"/>
    <x v="14"/>
    <x v="2"/>
    <s v="Spinach, Mushrooms, Tomatoes, Green Olives, Feta Cheese"/>
    <x v="6"/>
    <n v="3"/>
  </r>
  <r>
    <n v="26843"/>
    <n v="11817"/>
    <x v="197"/>
    <d v="1899-12-30T12:37:41"/>
    <x v="1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844"/>
    <n v="11818"/>
    <x v="197"/>
    <d v="1899-12-30T12:38:23"/>
    <x v="1"/>
    <s v="hawaiian_l"/>
    <x v="0"/>
    <x v="2"/>
    <n v="1"/>
    <n v="16.5"/>
    <n v="16.5"/>
    <x v="0"/>
    <x v="0"/>
    <s v="Sliced Ham, Pineapple, Mozzarella Cheese"/>
    <x v="6"/>
    <n v="3"/>
  </r>
  <r>
    <n v="26845"/>
    <n v="11818"/>
    <x v="197"/>
    <d v="1899-12-30T12:38:23"/>
    <x v="1"/>
    <s v="prsc_argla_m"/>
    <x v="9"/>
    <x v="0"/>
    <n v="1"/>
    <n v="16.5"/>
    <n v="16.5"/>
    <x v="9"/>
    <x v="3"/>
    <s v="Prosciutto di San Daniele, Arugula, Mozzarella Cheese"/>
    <x v="6"/>
    <n v="3"/>
  </r>
  <r>
    <n v="26846"/>
    <n v="11818"/>
    <x v="197"/>
    <d v="1899-12-30T12:38:23"/>
    <x v="1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6847"/>
    <n v="11819"/>
    <x v="197"/>
    <d v="1899-12-30T12:48:33"/>
    <x v="1"/>
    <s v="spinach_fet_l"/>
    <x v="29"/>
    <x v="2"/>
    <n v="1"/>
    <n v="20.25"/>
    <n v="20.25"/>
    <x v="29"/>
    <x v="2"/>
    <s v="Spinach, Mushrooms, Red Onions, Feta Cheese, Garlic"/>
    <x v="6"/>
    <n v="3"/>
  </r>
  <r>
    <n v="26848"/>
    <n v="11820"/>
    <x v="197"/>
    <d v="1899-12-30T12:51:53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849"/>
    <n v="11821"/>
    <x v="197"/>
    <d v="1899-12-30T12:58:00"/>
    <x v="1"/>
    <s v="big_meat_s"/>
    <x v="16"/>
    <x v="1"/>
    <n v="1"/>
    <n v="12"/>
    <n v="12"/>
    <x v="16"/>
    <x v="0"/>
    <s v="Bacon, Pepperoni, Italian Sausage, Chorizo Sausage"/>
    <x v="6"/>
    <n v="3"/>
  </r>
  <r>
    <n v="26850"/>
    <n v="11821"/>
    <x v="197"/>
    <d v="1899-12-30T12:58:00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851"/>
    <n v="11822"/>
    <x v="197"/>
    <d v="1899-12-30T13:00:15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852"/>
    <n v="11822"/>
    <x v="197"/>
    <d v="1899-12-30T13:00:15"/>
    <x v="4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6853"/>
    <n v="11822"/>
    <x v="197"/>
    <d v="1899-12-30T13:00:15"/>
    <x v="4"/>
    <s v="pep_msh_pep_m"/>
    <x v="22"/>
    <x v="0"/>
    <n v="1"/>
    <n v="14.5"/>
    <n v="14.5"/>
    <x v="22"/>
    <x v="0"/>
    <s v="Pepperoni, Mushrooms, Green Peppers"/>
    <x v="6"/>
    <n v="3"/>
  </r>
  <r>
    <n v="26854"/>
    <n v="11823"/>
    <x v="197"/>
    <d v="1899-12-30T13:09:29"/>
    <x v="4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855"/>
    <n v="11824"/>
    <x v="197"/>
    <d v="1899-12-30T13:13:04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856"/>
    <n v="11824"/>
    <x v="197"/>
    <d v="1899-12-30T13:13:04"/>
    <x v="4"/>
    <s v="spinach_fet_l"/>
    <x v="29"/>
    <x v="2"/>
    <n v="1"/>
    <n v="20.25"/>
    <n v="20.25"/>
    <x v="29"/>
    <x v="2"/>
    <s v="Spinach, Mushrooms, Red Onions, Feta Cheese, Garlic"/>
    <x v="6"/>
    <n v="3"/>
  </r>
  <r>
    <n v="26857"/>
    <n v="11825"/>
    <x v="197"/>
    <d v="1899-12-30T13:27:05"/>
    <x v="4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6858"/>
    <n v="11825"/>
    <x v="197"/>
    <d v="1899-12-30T13:27:05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859"/>
    <n v="11825"/>
    <x v="197"/>
    <d v="1899-12-30T13:27:05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860"/>
    <n v="11826"/>
    <x v="197"/>
    <d v="1899-12-30T13:31:42"/>
    <x v="4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861"/>
    <n v="11826"/>
    <x v="197"/>
    <d v="1899-12-30T13:31:42"/>
    <x v="4"/>
    <s v="classic_dlx_m"/>
    <x v="3"/>
    <x v="0"/>
    <n v="1"/>
    <n v="16"/>
    <n v="16"/>
    <x v="3"/>
    <x v="0"/>
    <s v="Pepperoni, Mushrooms, Red Onions, Red Peppers, Bacon"/>
    <x v="6"/>
    <n v="3"/>
  </r>
  <r>
    <n v="26862"/>
    <n v="11826"/>
    <x v="197"/>
    <d v="1899-12-30T13:31:42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863"/>
    <n v="11826"/>
    <x v="197"/>
    <d v="1899-12-30T13:31:4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864"/>
    <n v="11826"/>
    <x v="197"/>
    <d v="1899-12-30T13:31:42"/>
    <x v="4"/>
    <s v="hawaiian_l"/>
    <x v="0"/>
    <x v="2"/>
    <n v="1"/>
    <n v="16.5"/>
    <n v="16.5"/>
    <x v="0"/>
    <x v="0"/>
    <s v="Sliced Ham, Pineapple, Mozzarella Cheese"/>
    <x v="6"/>
    <n v="3"/>
  </r>
  <r>
    <n v="26865"/>
    <n v="11826"/>
    <x v="197"/>
    <d v="1899-12-30T13:31:42"/>
    <x v="4"/>
    <s v="prsc_argla_m"/>
    <x v="9"/>
    <x v="0"/>
    <n v="1"/>
    <n v="16.5"/>
    <n v="16.5"/>
    <x v="9"/>
    <x v="3"/>
    <s v="Prosciutto di San Daniele, Arugula, Mozzarella Cheese"/>
    <x v="6"/>
    <n v="3"/>
  </r>
  <r>
    <n v="26866"/>
    <n v="11826"/>
    <x v="197"/>
    <d v="1899-12-30T13:31:42"/>
    <x v="4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867"/>
    <n v="11826"/>
    <x v="197"/>
    <d v="1899-12-30T13:31:42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6868"/>
    <n v="11826"/>
    <x v="197"/>
    <d v="1899-12-30T13:31:42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869"/>
    <n v="11826"/>
    <x v="197"/>
    <d v="1899-12-30T13:31:42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870"/>
    <n v="11826"/>
    <x v="197"/>
    <d v="1899-12-30T13:31:42"/>
    <x v="4"/>
    <s v="spicy_ital_m"/>
    <x v="17"/>
    <x v="0"/>
    <n v="2"/>
    <n v="16.5"/>
    <n v="33"/>
    <x v="17"/>
    <x v="3"/>
    <s v="Capocollo, Tomatoes, Goat Cheese, Artichokes, Peperoncini verdi, Garlic"/>
    <x v="6"/>
    <n v="3"/>
  </r>
  <r>
    <n v="26871"/>
    <n v="11826"/>
    <x v="197"/>
    <d v="1899-12-30T13:31:42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6872"/>
    <n v="11826"/>
    <x v="197"/>
    <d v="1899-12-30T13:31:42"/>
    <x v="4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6873"/>
    <n v="11827"/>
    <x v="197"/>
    <d v="1899-12-30T13:36:00"/>
    <x v="4"/>
    <s v="ckn_pesto_l"/>
    <x v="11"/>
    <x v="2"/>
    <n v="1"/>
    <n v="20.75"/>
    <n v="20.75"/>
    <x v="11"/>
    <x v="1"/>
    <s v="Chicken, Tomatoes, Red Peppers, Spinach, Garlic, Pesto Sauce"/>
    <x v="6"/>
    <n v="3"/>
  </r>
  <r>
    <n v="26874"/>
    <n v="11827"/>
    <x v="197"/>
    <d v="1899-12-30T13:36:00"/>
    <x v="4"/>
    <s v="classic_dlx_m"/>
    <x v="3"/>
    <x v="0"/>
    <n v="1"/>
    <n v="16"/>
    <n v="16"/>
    <x v="3"/>
    <x v="0"/>
    <s v="Pepperoni, Mushrooms, Red Onions, Red Peppers, Bacon"/>
    <x v="6"/>
    <n v="3"/>
  </r>
  <r>
    <n v="26875"/>
    <n v="11827"/>
    <x v="197"/>
    <d v="1899-12-30T13:36:00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876"/>
    <n v="11827"/>
    <x v="197"/>
    <d v="1899-12-30T13:36:00"/>
    <x v="4"/>
    <s v="pepperoni_s"/>
    <x v="20"/>
    <x v="1"/>
    <n v="1"/>
    <n v="9.75"/>
    <n v="9.75"/>
    <x v="20"/>
    <x v="0"/>
    <s v="Mozzarella Cheese, Pepperoni"/>
    <x v="6"/>
    <n v="3"/>
  </r>
  <r>
    <n v="26877"/>
    <n v="11827"/>
    <x v="197"/>
    <d v="1899-12-30T13:36:00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878"/>
    <n v="11827"/>
    <x v="197"/>
    <d v="1899-12-30T13:36:00"/>
    <x v="4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6879"/>
    <n v="11828"/>
    <x v="197"/>
    <d v="1899-12-30T13:36:33"/>
    <x v="4"/>
    <s v="hawaiian_s"/>
    <x v="0"/>
    <x v="1"/>
    <n v="1"/>
    <n v="10.5"/>
    <n v="10.5"/>
    <x v="0"/>
    <x v="0"/>
    <s v="Sliced Ham, Pineapple, Mozzarella Cheese"/>
    <x v="6"/>
    <n v="3"/>
  </r>
  <r>
    <n v="26880"/>
    <n v="11828"/>
    <x v="197"/>
    <d v="1899-12-30T13:36:33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881"/>
    <n v="11829"/>
    <x v="197"/>
    <d v="1899-12-30T13:51:10"/>
    <x v="4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882"/>
    <n v="11830"/>
    <x v="197"/>
    <d v="1899-12-30T14:08:04"/>
    <x v="2"/>
    <s v="classic_dlx_m"/>
    <x v="3"/>
    <x v="0"/>
    <n v="1"/>
    <n v="16"/>
    <n v="16"/>
    <x v="3"/>
    <x v="0"/>
    <s v="Pepperoni, Mushrooms, Red Onions, Red Peppers, Bacon"/>
    <x v="6"/>
    <n v="3"/>
  </r>
  <r>
    <n v="26883"/>
    <n v="11831"/>
    <x v="197"/>
    <d v="1899-12-30T14:08:42"/>
    <x v="2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884"/>
    <n v="11832"/>
    <x v="197"/>
    <d v="1899-12-30T14:08:59"/>
    <x v="2"/>
    <s v="four_cheese_l"/>
    <x v="24"/>
    <x v="2"/>
    <n v="2"/>
    <n v="17.95"/>
    <n v="35.9"/>
    <x v="24"/>
    <x v="2"/>
    <s v="Ricotta Cheese, Gorgonzola Piccante Cheese, Mozzarella Cheese, Parmigiano Reggiano Cheese, Garlic"/>
    <x v="6"/>
    <n v="3"/>
  </r>
  <r>
    <n v="26885"/>
    <n v="11832"/>
    <x v="197"/>
    <d v="1899-12-30T14:08:59"/>
    <x v="2"/>
    <s v="hawaiian_s"/>
    <x v="0"/>
    <x v="1"/>
    <n v="1"/>
    <n v="10.5"/>
    <n v="10.5"/>
    <x v="0"/>
    <x v="0"/>
    <s v="Sliced Ham, Pineapple, Mozzarella Cheese"/>
    <x v="6"/>
    <n v="3"/>
  </r>
  <r>
    <n v="26886"/>
    <n v="11832"/>
    <x v="197"/>
    <d v="1899-12-30T14:08:59"/>
    <x v="2"/>
    <s v="pepperoni_l"/>
    <x v="20"/>
    <x v="2"/>
    <n v="1"/>
    <n v="15.25"/>
    <n v="15.25"/>
    <x v="20"/>
    <x v="0"/>
    <s v="Mozzarella Cheese, Pepperoni"/>
    <x v="6"/>
    <n v="3"/>
  </r>
  <r>
    <n v="26887"/>
    <n v="11833"/>
    <x v="197"/>
    <d v="1899-12-30T14:15:34"/>
    <x v="2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888"/>
    <n v="11833"/>
    <x v="197"/>
    <d v="1899-12-30T14:15:34"/>
    <x v="2"/>
    <s v="ckn_pesto_m"/>
    <x v="11"/>
    <x v="0"/>
    <n v="1"/>
    <n v="16.75"/>
    <n v="16.75"/>
    <x v="11"/>
    <x v="1"/>
    <s v="Chicken, Tomatoes, Red Peppers, Spinach, Garlic, Pesto Sauce"/>
    <x v="6"/>
    <n v="3"/>
  </r>
  <r>
    <n v="26889"/>
    <n v="11833"/>
    <x v="197"/>
    <d v="1899-12-30T14:15:34"/>
    <x v="2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6890"/>
    <n v="11834"/>
    <x v="197"/>
    <d v="1899-12-30T14:18:41"/>
    <x v="2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891"/>
    <n v="11834"/>
    <x v="197"/>
    <d v="1899-12-30T14:18:41"/>
    <x v="2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6892"/>
    <n v="11834"/>
    <x v="197"/>
    <d v="1899-12-30T14:18:41"/>
    <x v="2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6893"/>
    <n v="11834"/>
    <x v="197"/>
    <d v="1899-12-30T14:18:41"/>
    <x v="2"/>
    <s v="classic_dlx_m"/>
    <x v="3"/>
    <x v="0"/>
    <n v="1"/>
    <n v="16"/>
    <n v="16"/>
    <x v="3"/>
    <x v="0"/>
    <s v="Pepperoni, Mushrooms, Red Onions, Red Peppers, Bacon"/>
    <x v="6"/>
    <n v="3"/>
  </r>
  <r>
    <n v="26894"/>
    <n v="11834"/>
    <x v="197"/>
    <d v="1899-12-30T14:18:41"/>
    <x v="2"/>
    <s v="green_garden_s"/>
    <x v="14"/>
    <x v="1"/>
    <n v="1"/>
    <n v="12"/>
    <n v="12"/>
    <x v="14"/>
    <x v="2"/>
    <s v="Spinach, Mushrooms, Tomatoes, Green Olives, Feta Cheese"/>
    <x v="6"/>
    <n v="3"/>
  </r>
  <r>
    <n v="26895"/>
    <n v="11834"/>
    <x v="197"/>
    <d v="1899-12-30T14:18:41"/>
    <x v="2"/>
    <s v="hawaiian_s"/>
    <x v="0"/>
    <x v="1"/>
    <n v="1"/>
    <n v="10.5"/>
    <n v="10.5"/>
    <x v="0"/>
    <x v="0"/>
    <s v="Sliced Ham, Pineapple, Mozzarella Cheese"/>
    <x v="6"/>
    <n v="3"/>
  </r>
  <r>
    <n v="26896"/>
    <n v="11834"/>
    <x v="197"/>
    <d v="1899-12-30T14:18:41"/>
    <x v="2"/>
    <s v="ital_cpcllo_s"/>
    <x v="15"/>
    <x v="1"/>
    <n v="1"/>
    <n v="12"/>
    <n v="12"/>
    <x v="15"/>
    <x v="0"/>
    <s v="Capocollo, Red Peppers, Tomatoes, Goat Cheese, Garlic, Oregano"/>
    <x v="6"/>
    <n v="3"/>
  </r>
  <r>
    <n v="26897"/>
    <n v="11834"/>
    <x v="197"/>
    <d v="1899-12-30T14:18:41"/>
    <x v="2"/>
    <s v="napolitana_m"/>
    <x v="21"/>
    <x v="0"/>
    <n v="1"/>
    <n v="16"/>
    <n v="16"/>
    <x v="21"/>
    <x v="0"/>
    <s v="Tomatoes, Anchovies, Green Olives, Red Onions, Garlic"/>
    <x v="6"/>
    <n v="3"/>
  </r>
  <r>
    <n v="26898"/>
    <n v="11834"/>
    <x v="197"/>
    <d v="1899-12-30T14:18:41"/>
    <x v="2"/>
    <s v="napolitana_s"/>
    <x v="21"/>
    <x v="1"/>
    <n v="1"/>
    <n v="12"/>
    <n v="12"/>
    <x v="21"/>
    <x v="0"/>
    <s v="Tomatoes, Anchovies, Green Olives, Red Onions, Garlic"/>
    <x v="6"/>
    <n v="3"/>
  </r>
  <r>
    <n v="26899"/>
    <n v="11834"/>
    <x v="197"/>
    <d v="1899-12-30T14:18:41"/>
    <x v="2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900"/>
    <n v="11835"/>
    <x v="197"/>
    <d v="1899-12-30T14:25:53"/>
    <x v="2"/>
    <s v="big_meat_s"/>
    <x v="16"/>
    <x v="1"/>
    <n v="1"/>
    <n v="12"/>
    <n v="12"/>
    <x v="16"/>
    <x v="0"/>
    <s v="Bacon, Pepperoni, Italian Sausage, Chorizo Sausage"/>
    <x v="6"/>
    <n v="3"/>
  </r>
  <r>
    <n v="26901"/>
    <n v="11835"/>
    <x v="197"/>
    <d v="1899-12-30T14:25:53"/>
    <x v="2"/>
    <s v="pepperoni_m"/>
    <x v="20"/>
    <x v="0"/>
    <n v="1"/>
    <n v="12.5"/>
    <n v="12.5"/>
    <x v="20"/>
    <x v="0"/>
    <s v="Mozzarella Cheese, Pepperoni"/>
    <x v="6"/>
    <n v="3"/>
  </r>
  <r>
    <n v="26902"/>
    <n v="11835"/>
    <x v="197"/>
    <d v="1899-12-30T14:25:53"/>
    <x v="2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903"/>
    <n v="11835"/>
    <x v="197"/>
    <d v="1899-12-30T14:25:53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6904"/>
    <n v="11836"/>
    <x v="197"/>
    <d v="1899-12-30T14:36:22"/>
    <x v="2"/>
    <s v="pep_msh_pep_s"/>
    <x v="22"/>
    <x v="1"/>
    <n v="1"/>
    <n v="11"/>
    <n v="11"/>
    <x v="22"/>
    <x v="0"/>
    <s v="Pepperoni, Mushrooms, Green Peppers"/>
    <x v="6"/>
    <n v="3"/>
  </r>
  <r>
    <n v="26905"/>
    <n v="11837"/>
    <x v="197"/>
    <d v="1899-12-30T15:02:56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06"/>
    <n v="11837"/>
    <x v="197"/>
    <d v="1899-12-30T15:02:56"/>
    <x v="5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907"/>
    <n v="11837"/>
    <x v="197"/>
    <d v="1899-12-30T15:02:56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908"/>
    <n v="11838"/>
    <x v="197"/>
    <d v="1899-12-30T15:39:43"/>
    <x v="5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6909"/>
    <n v="11839"/>
    <x v="197"/>
    <d v="1899-12-30T15:39:46"/>
    <x v="5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910"/>
    <n v="11839"/>
    <x v="197"/>
    <d v="1899-12-30T15:39:46"/>
    <x v="5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6911"/>
    <n v="11840"/>
    <x v="197"/>
    <d v="1899-12-30T15:55:53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6912"/>
    <n v="11841"/>
    <x v="197"/>
    <d v="1899-12-30T15:58:03"/>
    <x v="5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6913"/>
    <n v="11841"/>
    <x v="197"/>
    <d v="1899-12-30T15:58:03"/>
    <x v="5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914"/>
    <n v="11842"/>
    <x v="197"/>
    <d v="1899-12-30T16:05:59"/>
    <x v="3"/>
    <s v="classic_dlx_l"/>
    <x v="3"/>
    <x v="2"/>
    <n v="1"/>
    <n v="20.5"/>
    <n v="20.5"/>
    <x v="3"/>
    <x v="0"/>
    <s v="Pepperoni, Mushrooms, Red Onions, Red Peppers, Bacon"/>
    <x v="6"/>
    <n v="3"/>
  </r>
  <r>
    <n v="26915"/>
    <n v="11842"/>
    <x v="197"/>
    <d v="1899-12-30T16:05:59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916"/>
    <n v="11843"/>
    <x v="197"/>
    <d v="1899-12-30T16:06:03"/>
    <x v="3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917"/>
    <n v="11844"/>
    <x v="197"/>
    <d v="1899-12-30T16:19:46"/>
    <x v="3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6918"/>
    <n v="11845"/>
    <x v="197"/>
    <d v="1899-12-30T16:23:58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919"/>
    <n v="11845"/>
    <x v="197"/>
    <d v="1899-12-30T16:23:58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6920"/>
    <n v="11846"/>
    <x v="197"/>
    <d v="1899-12-30T16:25:52"/>
    <x v="3"/>
    <s v="big_meat_s"/>
    <x v="16"/>
    <x v="1"/>
    <n v="1"/>
    <n v="12"/>
    <n v="12"/>
    <x v="16"/>
    <x v="0"/>
    <s v="Bacon, Pepperoni, Italian Sausage, Chorizo Sausage"/>
    <x v="6"/>
    <n v="3"/>
  </r>
  <r>
    <n v="26921"/>
    <n v="11846"/>
    <x v="197"/>
    <d v="1899-12-30T16:25:52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6922"/>
    <n v="11847"/>
    <x v="197"/>
    <d v="1899-12-30T16:30:03"/>
    <x v="3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923"/>
    <n v="11847"/>
    <x v="197"/>
    <d v="1899-12-30T16:30:03"/>
    <x v="3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924"/>
    <n v="11847"/>
    <x v="197"/>
    <d v="1899-12-30T16:30:03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6925"/>
    <n v="11848"/>
    <x v="197"/>
    <d v="1899-12-30T16:34:16"/>
    <x v="3"/>
    <s v="classic_dlx_s"/>
    <x v="3"/>
    <x v="1"/>
    <n v="1"/>
    <n v="12"/>
    <n v="12"/>
    <x v="3"/>
    <x v="0"/>
    <s v="Pepperoni, Mushrooms, Red Onions, Red Peppers, Bacon"/>
    <x v="6"/>
    <n v="3"/>
  </r>
  <r>
    <n v="26926"/>
    <n v="11848"/>
    <x v="197"/>
    <d v="1899-12-30T16:34:16"/>
    <x v="3"/>
    <s v="hawaiian_s"/>
    <x v="0"/>
    <x v="1"/>
    <n v="1"/>
    <n v="10.5"/>
    <n v="10.5"/>
    <x v="0"/>
    <x v="0"/>
    <s v="Sliced Ham, Pineapple, Mozzarella Cheese"/>
    <x v="6"/>
    <n v="3"/>
  </r>
  <r>
    <n v="26927"/>
    <n v="11849"/>
    <x v="197"/>
    <d v="1899-12-30T16:36:5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6928"/>
    <n v="11849"/>
    <x v="197"/>
    <d v="1899-12-30T16:36:57"/>
    <x v="3"/>
    <s v="spinach_fet_m"/>
    <x v="29"/>
    <x v="0"/>
    <n v="1"/>
    <n v="16"/>
    <n v="16"/>
    <x v="29"/>
    <x v="2"/>
    <s v="Spinach, Mushrooms, Red Onions, Feta Cheese, Garlic"/>
    <x v="6"/>
    <n v="3"/>
  </r>
  <r>
    <n v="26929"/>
    <n v="11850"/>
    <x v="197"/>
    <d v="1899-12-30T17:04:25"/>
    <x v="6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930"/>
    <n v="11850"/>
    <x v="197"/>
    <d v="1899-12-30T17:04:25"/>
    <x v="6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6931"/>
    <n v="11851"/>
    <x v="197"/>
    <d v="1899-12-30T17:08:21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932"/>
    <n v="11851"/>
    <x v="197"/>
    <d v="1899-12-30T17:08:21"/>
    <x v="6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6933"/>
    <n v="11851"/>
    <x v="197"/>
    <d v="1899-12-30T17:08:21"/>
    <x v="6"/>
    <s v="ckn_pesto_s"/>
    <x v="11"/>
    <x v="1"/>
    <n v="1"/>
    <n v="12.75"/>
    <n v="12.75"/>
    <x v="11"/>
    <x v="1"/>
    <s v="Chicken, Tomatoes, Red Peppers, Spinach, Garlic, Pesto Sauce"/>
    <x v="6"/>
    <n v="3"/>
  </r>
  <r>
    <n v="26934"/>
    <n v="11852"/>
    <x v="197"/>
    <d v="1899-12-30T17:30:22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35"/>
    <n v="11852"/>
    <x v="197"/>
    <d v="1899-12-30T17:30:22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6936"/>
    <n v="11852"/>
    <x v="197"/>
    <d v="1899-12-30T17:30:22"/>
    <x v="6"/>
    <s v="pepperoni_m"/>
    <x v="20"/>
    <x v="0"/>
    <n v="1"/>
    <n v="12.5"/>
    <n v="12.5"/>
    <x v="20"/>
    <x v="0"/>
    <s v="Mozzarella Cheese, Pepperoni"/>
    <x v="6"/>
    <n v="3"/>
  </r>
  <r>
    <n v="26937"/>
    <n v="11852"/>
    <x v="197"/>
    <d v="1899-12-30T17:30:22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6938"/>
    <n v="11853"/>
    <x v="197"/>
    <d v="1899-12-30T17:35:40"/>
    <x v="6"/>
    <s v="hawaiian_l"/>
    <x v="0"/>
    <x v="2"/>
    <n v="1"/>
    <n v="16.5"/>
    <n v="16.5"/>
    <x v="0"/>
    <x v="0"/>
    <s v="Sliced Ham, Pineapple, Mozzarella Cheese"/>
    <x v="6"/>
    <n v="3"/>
  </r>
  <r>
    <n v="26939"/>
    <n v="11853"/>
    <x v="197"/>
    <d v="1899-12-30T17:35:40"/>
    <x v="6"/>
    <s v="prsc_argla_l"/>
    <x v="9"/>
    <x v="2"/>
    <n v="1"/>
    <n v="20.75"/>
    <n v="20.75"/>
    <x v="9"/>
    <x v="3"/>
    <s v="Prosciutto di San Daniele, Arugula, Mozzarella Cheese"/>
    <x v="6"/>
    <n v="3"/>
  </r>
  <r>
    <n v="26940"/>
    <n v="11854"/>
    <x v="197"/>
    <d v="1899-12-30T17:40:21"/>
    <x v="6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941"/>
    <n v="11855"/>
    <x v="197"/>
    <d v="1899-12-30T18:08:40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942"/>
    <n v="11855"/>
    <x v="197"/>
    <d v="1899-12-30T18:08:40"/>
    <x v="7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6943"/>
    <n v="11855"/>
    <x v="197"/>
    <d v="1899-12-30T18:08:40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944"/>
    <n v="11855"/>
    <x v="197"/>
    <d v="1899-12-30T18:08:40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6945"/>
    <n v="11856"/>
    <x v="197"/>
    <d v="1899-12-30T18:08:42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946"/>
    <n v="11856"/>
    <x v="197"/>
    <d v="1899-12-30T18:08:42"/>
    <x v="7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6947"/>
    <n v="11856"/>
    <x v="197"/>
    <d v="1899-12-30T18:08:42"/>
    <x v="7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6948"/>
    <n v="11857"/>
    <x v="197"/>
    <d v="1899-12-30T18:09:57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6949"/>
    <n v="11858"/>
    <x v="197"/>
    <d v="1899-12-30T18:10:56"/>
    <x v="7"/>
    <s v="classic_dlx_s"/>
    <x v="3"/>
    <x v="1"/>
    <n v="1"/>
    <n v="12"/>
    <n v="12"/>
    <x v="3"/>
    <x v="0"/>
    <s v="Pepperoni, Mushrooms, Red Onions, Red Peppers, Bacon"/>
    <x v="6"/>
    <n v="3"/>
  </r>
  <r>
    <n v="26950"/>
    <n v="11858"/>
    <x v="197"/>
    <d v="1899-12-30T18:10:56"/>
    <x v="7"/>
    <s v="pepperoni_m"/>
    <x v="20"/>
    <x v="0"/>
    <n v="1"/>
    <n v="12.5"/>
    <n v="12.5"/>
    <x v="20"/>
    <x v="0"/>
    <s v="Mozzarella Cheese, Pepperoni"/>
    <x v="6"/>
    <n v="3"/>
  </r>
  <r>
    <n v="26951"/>
    <n v="11858"/>
    <x v="197"/>
    <d v="1899-12-30T18:10:56"/>
    <x v="7"/>
    <s v="prsc_argla_l"/>
    <x v="9"/>
    <x v="2"/>
    <n v="1"/>
    <n v="20.75"/>
    <n v="20.75"/>
    <x v="9"/>
    <x v="3"/>
    <s v="Prosciutto di San Daniele, Arugula, Mozzarella Cheese"/>
    <x v="6"/>
    <n v="3"/>
  </r>
  <r>
    <n v="26952"/>
    <n v="11859"/>
    <x v="197"/>
    <d v="1899-12-30T18:30:15"/>
    <x v="7"/>
    <s v="ital_cpcllo_l"/>
    <x v="15"/>
    <x v="2"/>
    <n v="1"/>
    <n v="20.5"/>
    <n v="20.5"/>
    <x v="15"/>
    <x v="0"/>
    <s v="Capocollo, Red Peppers, Tomatoes, Goat Cheese, Garlic, Oregano"/>
    <x v="6"/>
    <n v="3"/>
  </r>
  <r>
    <n v="26953"/>
    <n v="11859"/>
    <x v="197"/>
    <d v="1899-12-30T18:30:15"/>
    <x v="7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6954"/>
    <n v="11860"/>
    <x v="197"/>
    <d v="1899-12-30T18:44:59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955"/>
    <n v="11861"/>
    <x v="197"/>
    <d v="1899-12-30T18:47:11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56"/>
    <n v="11862"/>
    <x v="197"/>
    <d v="1899-12-30T19:00:42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57"/>
    <n v="11862"/>
    <x v="197"/>
    <d v="1899-12-30T19:00:42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6958"/>
    <n v="11862"/>
    <x v="197"/>
    <d v="1899-12-30T19:00:42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6959"/>
    <n v="11862"/>
    <x v="197"/>
    <d v="1899-12-30T19:00:42"/>
    <x v="8"/>
    <s v="spinach_fet_s"/>
    <x v="29"/>
    <x v="1"/>
    <n v="1"/>
    <n v="12"/>
    <n v="12"/>
    <x v="29"/>
    <x v="2"/>
    <s v="Spinach, Mushrooms, Red Onions, Feta Cheese, Garlic"/>
    <x v="6"/>
    <n v="3"/>
  </r>
  <r>
    <n v="26960"/>
    <n v="11863"/>
    <x v="197"/>
    <d v="1899-12-30T19:04:51"/>
    <x v="8"/>
    <s v="classic_dlx_m"/>
    <x v="3"/>
    <x v="0"/>
    <n v="1"/>
    <n v="16"/>
    <n v="16"/>
    <x v="3"/>
    <x v="0"/>
    <s v="Pepperoni, Mushrooms, Red Onions, Red Peppers, Bacon"/>
    <x v="6"/>
    <n v="3"/>
  </r>
  <r>
    <n v="26961"/>
    <n v="11864"/>
    <x v="197"/>
    <d v="1899-12-30T19:13:43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6962"/>
    <n v="11864"/>
    <x v="197"/>
    <d v="1899-12-30T19:13:43"/>
    <x v="8"/>
    <s v="hawaiian_s"/>
    <x v="0"/>
    <x v="1"/>
    <n v="1"/>
    <n v="10.5"/>
    <n v="10.5"/>
    <x v="0"/>
    <x v="0"/>
    <s v="Sliced Ham, Pineapple, Mozzarella Cheese"/>
    <x v="6"/>
    <n v="3"/>
  </r>
  <r>
    <n v="26963"/>
    <n v="11865"/>
    <x v="197"/>
    <d v="1899-12-30T19:24:53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6964"/>
    <n v="11866"/>
    <x v="197"/>
    <d v="1899-12-30T19:47:50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65"/>
    <n v="11866"/>
    <x v="197"/>
    <d v="1899-12-30T19:47:50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966"/>
    <n v="11867"/>
    <x v="197"/>
    <d v="1899-12-30T20:10:17"/>
    <x v="9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6967"/>
    <n v="11867"/>
    <x v="197"/>
    <d v="1899-12-30T20:10:17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6968"/>
    <n v="11868"/>
    <x v="197"/>
    <d v="1899-12-30T20:15:48"/>
    <x v="9"/>
    <s v="green_garden_m"/>
    <x v="14"/>
    <x v="0"/>
    <n v="1"/>
    <n v="16"/>
    <n v="16"/>
    <x v="14"/>
    <x v="2"/>
    <s v="Spinach, Mushrooms, Tomatoes, Green Olives, Feta Cheese"/>
    <x v="6"/>
    <n v="3"/>
  </r>
  <r>
    <n v="26969"/>
    <n v="11868"/>
    <x v="197"/>
    <d v="1899-12-30T20:15:48"/>
    <x v="9"/>
    <s v="green_garden_s"/>
    <x v="14"/>
    <x v="1"/>
    <n v="1"/>
    <n v="12"/>
    <n v="12"/>
    <x v="14"/>
    <x v="2"/>
    <s v="Spinach, Mushrooms, Tomatoes, Green Olives, Feta Cheese"/>
    <x v="6"/>
    <n v="3"/>
  </r>
  <r>
    <n v="26970"/>
    <n v="11868"/>
    <x v="197"/>
    <d v="1899-12-30T20:15:48"/>
    <x v="9"/>
    <s v="ital_cpcllo_m"/>
    <x v="15"/>
    <x v="0"/>
    <n v="1"/>
    <n v="16"/>
    <n v="16"/>
    <x v="15"/>
    <x v="0"/>
    <s v="Capocollo, Red Peppers, Tomatoes, Goat Cheese, Garlic, Oregano"/>
    <x v="6"/>
    <n v="3"/>
  </r>
  <r>
    <n v="26971"/>
    <n v="11868"/>
    <x v="197"/>
    <d v="1899-12-30T20:15:48"/>
    <x v="9"/>
    <s v="spinach_fet_s"/>
    <x v="29"/>
    <x v="1"/>
    <n v="1"/>
    <n v="12"/>
    <n v="12"/>
    <x v="29"/>
    <x v="2"/>
    <s v="Spinach, Mushrooms, Red Onions, Feta Cheese, Garlic"/>
    <x v="6"/>
    <n v="3"/>
  </r>
  <r>
    <n v="26972"/>
    <n v="11869"/>
    <x v="197"/>
    <d v="1899-12-30T20:17:34"/>
    <x v="9"/>
    <s v="classic_dlx_m"/>
    <x v="3"/>
    <x v="0"/>
    <n v="1"/>
    <n v="16"/>
    <n v="16"/>
    <x v="3"/>
    <x v="0"/>
    <s v="Pepperoni, Mushrooms, Red Onions, Red Peppers, Bacon"/>
    <x v="6"/>
    <n v="3"/>
  </r>
  <r>
    <n v="26973"/>
    <n v="11869"/>
    <x v="197"/>
    <d v="1899-12-30T20:17:34"/>
    <x v="9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6974"/>
    <n v="11869"/>
    <x v="197"/>
    <d v="1899-12-30T20:17:34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6975"/>
    <n v="11870"/>
    <x v="197"/>
    <d v="1899-12-30T20:27:08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6976"/>
    <n v="11871"/>
    <x v="197"/>
    <d v="1899-12-30T20:29:22"/>
    <x v="9"/>
    <s v="pep_msh_pep_s"/>
    <x v="22"/>
    <x v="1"/>
    <n v="1"/>
    <n v="11"/>
    <n v="11"/>
    <x v="22"/>
    <x v="0"/>
    <s v="Pepperoni, Mushrooms, Green Peppers"/>
    <x v="6"/>
    <n v="3"/>
  </r>
  <r>
    <n v="26977"/>
    <n v="11871"/>
    <x v="197"/>
    <d v="1899-12-30T20:29:22"/>
    <x v="9"/>
    <s v="pepperoni_l"/>
    <x v="20"/>
    <x v="2"/>
    <n v="1"/>
    <n v="15.25"/>
    <n v="15.25"/>
    <x v="20"/>
    <x v="0"/>
    <s v="Mozzarella Cheese, Pepperoni"/>
    <x v="6"/>
    <n v="3"/>
  </r>
  <r>
    <n v="26978"/>
    <n v="11872"/>
    <x v="197"/>
    <d v="1899-12-30T20:46:42"/>
    <x v="9"/>
    <s v="pepperoni_m"/>
    <x v="20"/>
    <x v="0"/>
    <n v="1"/>
    <n v="12.5"/>
    <n v="12.5"/>
    <x v="20"/>
    <x v="0"/>
    <s v="Mozzarella Cheese, Pepperoni"/>
    <x v="6"/>
    <n v="3"/>
  </r>
  <r>
    <n v="26979"/>
    <n v="11873"/>
    <x v="197"/>
    <d v="1899-12-30T20:56:48"/>
    <x v="9"/>
    <s v="hawaiian_s"/>
    <x v="0"/>
    <x v="1"/>
    <n v="1"/>
    <n v="10.5"/>
    <n v="10.5"/>
    <x v="0"/>
    <x v="0"/>
    <s v="Sliced Ham, Pineapple, Mozzarella Cheese"/>
    <x v="6"/>
    <n v="3"/>
  </r>
  <r>
    <n v="26980"/>
    <n v="11874"/>
    <x v="197"/>
    <d v="1899-12-30T20:56:50"/>
    <x v="9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6981"/>
    <n v="11874"/>
    <x v="197"/>
    <d v="1899-12-30T20:56:50"/>
    <x v="9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6982"/>
    <n v="11874"/>
    <x v="197"/>
    <d v="1899-12-30T20:56:50"/>
    <x v="9"/>
    <s v="classic_dlx_l"/>
    <x v="3"/>
    <x v="2"/>
    <n v="1"/>
    <n v="20.5"/>
    <n v="20.5"/>
    <x v="3"/>
    <x v="0"/>
    <s v="Pepperoni, Mushrooms, Red Onions, Red Peppers, Bacon"/>
    <x v="6"/>
    <n v="3"/>
  </r>
  <r>
    <n v="26983"/>
    <n v="11875"/>
    <x v="197"/>
    <d v="1899-12-30T21:01:20"/>
    <x v="1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984"/>
    <n v="11875"/>
    <x v="197"/>
    <d v="1899-12-30T21:01:20"/>
    <x v="10"/>
    <s v="spinach_fet_m"/>
    <x v="29"/>
    <x v="0"/>
    <n v="1"/>
    <n v="16"/>
    <n v="16"/>
    <x v="29"/>
    <x v="2"/>
    <s v="Spinach, Mushrooms, Red Onions, Feta Cheese, Garlic"/>
    <x v="6"/>
    <n v="3"/>
  </r>
  <r>
    <n v="26985"/>
    <n v="11875"/>
    <x v="197"/>
    <d v="1899-12-30T21:01:20"/>
    <x v="10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6986"/>
    <n v="11876"/>
    <x v="197"/>
    <d v="1899-12-30T21:02:37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6987"/>
    <n v="11877"/>
    <x v="197"/>
    <d v="1899-12-30T21:04:42"/>
    <x v="10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6988"/>
    <n v="11878"/>
    <x v="197"/>
    <d v="1899-12-30T21:30:34"/>
    <x v="1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6989"/>
    <n v="11878"/>
    <x v="197"/>
    <d v="1899-12-30T21:30:34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6990"/>
    <n v="11878"/>
    <x v="197"/>
    <d v="1899-12-30T21:30:34"/>
    <x v="1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6991"/>
    <n v="11879"/>
    <x v="197"/>
    <d v="1899-12-30T21:39:11"/>
    <x v="10"/>
    <s v="prsc_argla_l"/>
    <x v="9"/>
    <x v="2"/>
    <n v="1"/>
    <n v="20.75"/>
    <n v="20.75"/>
    <x v="9"/>
    <x v="3"/>
    <s v="Prosciutto di San Daniele, Arugula, Mozzarella Cheese"/>
    <x v="6"/>
    <n v="3"/>
  </r>
  <r>
    <n v="26992"/>
    <n v="11880"/>
    <x v="197"/>
    <d v="1899-12-30T21:41:26"/>
    <x v="10"/>
    <s v="prsc_argla_l"/>
    <x v="9"/>
    <x v="2"/>
    <n v="1"/>
    <n v="20.75"/>
    <n v="20.75"/>
    <x v="9"/>
    <x v="3"/>
    <s v="Prosciutto di San Daniele, Arugula, Mozzarella Cheese"/>
    <x v="6"/>
    <n v="3"/>
  </r>
  <r>
    <n v="26993"/>
    <n v="11881"/>
    <x v="197"/>
    <d v="1899-12-30T21:47:55"/>
    <x v="1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6994"/>
    <n v="11882"/>
    <x v="197"/>
    <d v="1899-12-30T21:49:05"/>
    <x v="10"/>
    <s v="green_garden_l"/>
    <x v="14"/>
    <x v="2"/>
    <n v="1"/>
    <n v="20.25"/>
    <n v="20.25"/>
    <x v="14"/>
    <x v="2"/>
    <s v="Spinach, Mushrooms, Tomatoes, Green Olives, Feta Cheese"/>
    <x v="6"/>
    <n v="3"/>
  </r>
  <r>
    <n v="26995"/>
    <n v="11882"/>
    <x v="197"/>
    <d v="1899-12-30T21:49:05"/>
    <x v="1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6996"/>
    <n v="11882"/>
    <x v="197"/>
    <d v="1899-12-30T21:49:05"/>
    <x v="1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6997"/>
    <n v="11883"/>
    <x v="197"/>
    <d v="1899-12-30T21:50:40"/>
    <x v="1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6998"/>
    <n v="11884"/>
    <x v="197"/>
    <d v="1899-12-30T21:50:52"/>
    <x v="10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6999"/>
    <n v="11884"/>
    <x v="197"/>
    <d v="1899-12-30T21:50:52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000"/>
    <n v="11884"/>
    <x v="197"/>
    <d v="1899-12-30T21:50:52"/>
    <x v="10"/>
    <s v="prsc_argla_s"/>
    <x v="9"/>
    <x v="1"/>
    <n v="1"/>
    <n v="12.5"/>
    <n v="12.5"/>
    <x v="9"/>
    <x v="3"/>
    <s v="Prosciutto di San Daniele, Arugula, Mozzarella Cheese"/>
    <x v="6"/>
    <n v="3"/>
  </r>
  <r>
    <n v="27001"/>
    <n v="11885"/>
    <x v="197"/>
    <d v="1899-12-30T21:56:46"/>
    <x v="10"/>
    <s v="classic_dlx_s"/>
    <x v="3"/>
    <x v="1"/>
    <n v="1"/>
    <n v="12"/>
    <n v="12"/>
    <x v="3"/>
    <x v="0"/>
    <s v="Pepperoni, Mushrooms, Red Onions, Red Peppers, Bacon"/>
    <x v="6"/>
    <n v="3"/>
  </r>
  <r>
    <n v="27002"/>
    <n v="11885"/>
    <x v="197"/>
    <d v="1899-12-30T21:56:46"/>
    <x v="1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003"/>
    <n v="11886"/>
    <x v="197"/>
    <d v="1899-12-30T21:57:33"/>
    <x v="10"/>
    <s v="spinach_fet_l"/>
    <x v="29"/>
    <x v="2"/>
    <n v="1"/>
    <n v="20.25"/>
    <n v="20.25"/>
    <x v="29"/>
    <x v="2"/>
    <s v="Spinach, Mushrooms, Red Onions, Feta Cheese, Garlic"/>
    <x v="6"/>
    <n v="3"/>
  </r>
  <r>
    <n v="27004"/>
    <n v="11887"/>
    <x v="197"/>
    <d v="1899-12-30T21:58:33"/>
    <x v="10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005"/>
    <n v="11887"/>
    <x v="197"/>
    <d v="1899-12-30T21:58:33"/>
    <x v="10"/>
    <s v="thai_ckn_m"/>
    <x v="4"/>
    <x v="0"/>
    <n v="1"/>
    <n v="16.75"/>
    <n v="16.75"/>
    <x v="4"/>
    <x v="1"/>
    <s v="Chicken, Pineapple, Tomatoes, Red Peppers, Thai Sweet Chilli Sauce"/>
    <x v="6"/>
    <n v="3"/>
  </r>
  <r>
    <n v="27006"/>
    <n v="11888"/>
    <x v="197"/>
    <d v="1899-12-30T22:00:04"/>
    <x v="1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007"/>
    <n v="11888"/>
    <x v="197"/>
    <d v="1899-12-30T22:00:04"/>
    <x v="11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008"/>
    <n v="11889"/>
    <x v="197"/>
    <d v="1899-12-30T22:03:00"/>
    <x v="1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009"/>
    <n v="11890"/>
    <x v="197"/>
    <d v="1899-12-30T22:03:20"/>
    <x v="11"/>
    <s v="ital_cpcllo_m"/>
    <x v="15"/>
    <x v="0"/>
    <n v="1"/>
    <n v="16"/>
    <n v="16"/>
    <x v="15"/>
    <x v="0"/>
    <s v="Capocollo, Red Peppers, Tomatoes, Goat Cheese, Garlic, Oregano"/>
    <x v="6"/>
    <n v="3"/>
  </r>
  <r>
    <n v="27010"/>
    <n v="11890"/>
    <x v="197"/>
    <d v="1899-12-30T22:03:20"/>
    <x v="11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011"/>
    <n v="11890"/>
    <x v="197"/>
    <d v="1899-12-30T22:03:20"/>
    <x v="11"/>
    <s v="pepperoni_l"/>
    <x v="20"/>
    <x v="2"/>
    <n v="1"/>
    <n v="15.25"/>
    <n v="15.25"/>
    <x v="20"/>
    <x v="0"/>
    <s v="Mozzarella Cheese, Pepperoni"/>
    <x v="6"/>
    <n v="3"/>
  </r>
  <r>
    <n v="27012"/>
    <n v="11891"/>
    <x v="197"/>
    <d v="1899-12-30T22:12:43"/>
    <x v="1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013"/>
    <n v="11892"/>
    <x v="197"/>
    <d v="1899-12-30T22:20:17"/>
    <x v="1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014"/>
    <n v="11892"/>
    <x v="197"/>
    <d v="1899-12-30T22:20:17"/>
    <x v="11"/>
    <s v="ital_cpcllo_m"/>
    <x v="15"/>
    <x v="0"/>
    <n v="1"/>
    <n v="16"/>
    <n v="16"/>
    <x v="15"/>
    <x v="0"/>
    <s v="Capocollo, Red Peppers, Tomatoes, Goat Cheese, Garlic, Oregano"/>
    <x v="6"/>
    <n v="3"/>
  </r>
  <r>
    <n v="27015"/>
    <n v="11892"/>
    <x v="197"/>
    <d v="1899-12-30T22:20:17"/>
    <x v="11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016"/>
    <n v="11892"/>
    <x v="197"/>
    <d v="1899-12-30T22:20:17"/>
    <x v="1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017"/>
    <n v="11893"/>
    <x v="197"/>
    <d v="1899-12-30T23:03:47"/>
    <x v="12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018"/>
    <n v="11893"/>
    <x v="197"/>
    <d v="1899-12-30T23:03:47"/>
    <x v="12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019"/>
    <n v="11894"/>
    <x v="198"/>
    <d v="1899-12-30T11:48:20"/>
    <x v="0"/>
    <s v="napolitana_l"/>
    <x v="21"/>
    <x v="2"/>
    <n v="1"/>
    <n v="20.5"/>
    <n v="20.5"/>
    <x v="21"/>
    <x v="0"/>
    <s v="Tomatoes, Anchovies, Green Olives, Red Onions, Garlic"/>
    <x v="6"/>
    <n v="3"/>
  </r>
  <r>
    <n v="27020"/>
    <n v="11894"/>
    <x v="198"/>
    <d v="1899-12-30T11:48:20"/>
    <x v="0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7021"/>
    <n v="11895"/>
    <x v="198"/>
    <d v="1899-12-30T12:06:19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022"/>
    <n v="11896"/>
    <x v="198"/>
    <d v="1899-12-30T12:18:57"/>
    <x v="1"/>
    <s v="brie_carre_s"/>
    <x v="31"/>
    <x v="1"/>
    <n v="2"/>
    <n v="23.65"/>
    <n v="47.3"/>
    <x v="31"/>
    <x v="3"/>
    <s v="Brie Carre Cheese, Prosciutto, Caramelized Onions, Pears, Thyme, Garlic"/>
    <x v="6"/>
    <n v="3"/>
  </r>
  <r>
    <n v="27023"/>
    <n v="11896"/>
    <x v="198"/>
    <d v="1899-12-30T12:18:57"/>
    <x v="1"/>
    <s v="ckn_pesto_s"/>
    <x v="11"/>
    <x v="1"/>
    <n v="1"/>
    <n v="12.75"/>
    <n v="12.75"/>
    <x v="11"/>
    <x v="1"/>
    <s v="Chicken, Tomatoes, Red Peppers, Spinach, Garlic, Pesto Sauce"/>
    <x v="6"/>
    <n v="3"/>
  </r>
  <r>
    <n v="27024"/>
    <n v="11896"/>
    <x v="198"/>
    <d v="1899-12-30T12:18:5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025"/>
    <n v="11896"/>
    <x v="198"/>
    <d v="1899-12-30T12:18:57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7026"/>
    <n v="11896"/>
    <x v="198"/>
    <d v="1899-12-30T12:18:57"/>
    <x v="1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027"/>
    <n v="11896"/>
    <x v="198"/>
    <d v="1899-12-30T12:18:57"/>
    <x v="1"/>
    <s v="pep_msh_pep_m"/>
    <x v="22"/>
    <x v="0"/>
    <n v="1"/>
    <n v="14.5"/>
    <n v="14.5"/>
    <x v="22"/>
    <x v="0"/>
    <s v="Pepperoni, Mushrooms, Green Peppers"/>
    <x v="6"/>
    <n v="3"/>
  </r>
  <r>
    <n v="27028"/>
    <n v="11896"/>
    <x v="198"/>
    <d v="1899-12-30T12:18:57"/>
    <x v="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029"/>
    <n v="11896"/>
    <x v="198"/>
    <d v="1899-12-30T12:18:57"/>
    <x v="1"/>
    <s v="prsc_argla_m"/>
    <x v="9"/>
    <x v="0"/>
    <n v="1"/>
    <n v="16.5"/>
    <n v="16.5"/>
    <x v="9"/>
    <x v="3"/>
    <s v="Prosciutto di San Daniele, Arugula, Mozzarella Cheese"/>
    <x v="6"/>
    <n v="3"/>
  </r>
  <r>
    <n v="27030"/>
    <n v="11896"/>
    <x v="198"/>
    <d v="1899-12-30T12:18:57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031"/>
    <n v="11897"/>
    <x v="198"/>
    <d v="1899-12-30T12:35:25"/>
    <x v="1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032"/>
    <n v="11898"/>
    <x v="198"/>
    <d v="1899-12-30T12:38:5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033"/>
    <n v="11899"/>
    <x v="198"/>
    <d v="1899-12-30T13:00:38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034"/>
    <n v="11899"/>
    <x v="198"/>
    <d v="1899-12-30T13:00:38"/>
    <x v="4"/>
    <s v="pep_msh_pep_l"/>
    <x v="22"/>
    <x v="2"/>
    <n v="1"/>
    <n v="17.5"/>
    <n v="17.5"/>
    <x v="22"/>
    <x v="0"/>
    <s v="Pepperoni, Mushrooms, Green Peppers"/>
    <x v="6"/>
    <n v="3"/>
  </r>
  <r>
    <n v="27035"/>
    <n v="11899"/>
    <x v="198"/>
    <d v="1899-12-30T13:00:38"/>
    <x v="4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7036"/>
    <n v="11900"/>
    <x v="198"/>
    <d v="1899-12-30T13:16:2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037"/>
    <n v="11901"/>
    <x v="198"/>
    <d v="1899-12-30T13:42:45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038"/>
    <n v="11902"/>
    <x v="198"/>
    <d v="1899-12-30T13:46:21"/>
    <x v="4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039"/>
    <n v="11903"/>
    <x v="198"/>
    <d v="1899-12-30T13:48:50"/>
    <x v="4"/>
    <s v="big_meat_s"/>
    <x v="16"/>
    <x v="1"/>
    <n v="1"/>
    <n v="12"/>
    <n v="12"/>
    <x v="16"/>
    <x v="0"/>
    <s v="Bacon, Pepperoni, Italian Sausage, Chorizo Sausage"/>
    <x v="6"/>
    <n v="3"/>
  </r>
  <r>
    <n v="27040"/>
    <n v="11903"/>
    <x v="198"/>
    <d v="1899-12-30T13:48:50"/>
    <x v="4"/>
    <s v="classic_dlx_m"/>
    <x v="3"/>
    <x v="0"/>
    <n v="1"/>
    <n v="16"/>
    <n v="16"/>
    <x v="3"/>
    <x v="0"/>
    <s v="Pepperoni, Mushrooms, Red Onions, Red Peppers, Bacon"/>
    <x v="6"/>
    <n v="3"/>
  </r>
  <r>
    <n v="27041"/>
    <n v="11903"/>
    <x v="198"/>
    <d v="1899-12-30T13:48:50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042"/>
    <n v="11903"/>
    <x v="198"/>
    <d v="1899-12-30T13:48:50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043"/>
    <n v="11904"/>
    <x v="198"/>
    <d v="1899-12-30T13:54:23"/>
    <x v="4"/>
    <s v="classic_dlx_s"/>
    <x v="3"/>
    <x v="1"/>
    <n v="1"/>
    <n v="12"/>
    <n v="12"/>
    <x v="3"/>
    <x v="0"/>
    <s v="Pepperoni, Mushrooms, Red Onions, Red Peppers, Bacon"/>
    <x v="6"/>
    <n v="3"/>
  </r>
  <r>
    <n v="27044"/>
    <n v="11905"/>
    <x v="198"/>
    <d v="1899-12-30T13:57:38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045"/>
    <n v="11905"/>
    <x v="198"/>
    <d v="1899-12-30T13:57:3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046"/>
    <n v="11906"/>
    <x v="198"/>
    <d v="1899-12-30T14:26:08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7047"/>
    <n v="11906"/>
    <x v="198"/>
    <d v="1899-12-30T14:26:08"/>
    <x v="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048"/>
    <n v="11907"/>
    <x v="198"/>
    <d v="1899-12-30T14:33:14"/>
    <x v="2"/>
    <s v="ckn_pesto_s"/>
    <x v="11"/>
    <x v="1"/>
    <n v="1"/>
    <n v="12.75"/>
    <n v="12.75"/>
    <x v="11"/>
    <x v="1"/>
    <s v="Chicken, Tomatoes, Red Peppers, Spinach, Garlic, Pesto Sauce"/>
    <x v="6"/>
    <n v="3"/>
  </r>
  <r>
    <n v="27049"/>
    <n v="11907"/>
    <x v="198"/>
    <d v="1899-12-30T14:33:14"/>
    <x v="2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050"/>
    <n v="11908"/>
    <x v="198"/>
    <d v="1899-12-30T15:01:39"/>
    <x v="5"/>
    <s v="ckn_pesto_m"/>
    <x v="11"/>
    <x v="0"/>
    <n v="1"/>
    <n v="16.75"/>
    <n v="16.75"/>
    <x v="11"/>
    <x v="1"/>
    <s v="Chicken, Tomatoes, Red Peppers, Spinach, Garlic, Pesto Sauce"/>
    <x v="6"/>
    <n v="3"/>
  </r>
  <r>
    <n v="27051"/>
    <n v="11908"/>
    <x v="198"/>
    <d v="1899-12-30T15:01:39"/>
    <x v="5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052"/>
    <n v="11908"/>
    <x v="198"/>
    <d v="1899-12-30T15:01:39"/>
    <x v="5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7053"/>
    <n v="11909"/>
    <x v="198"/>
    <d v="1899-12-30T15:02:32"/>
    <x v="5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054"/>
    <n v="11910"/>
    <x v="198"/>
    <d v="1899-12-30T15:09:05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055"/>
    <n v="11910"/>
    <x v="198"/>
    <d v="1899-12-30T15:09:05"/>
    <x v="5"/>
    <s v="classic_dlx_s"/>
    <x v="3"/>
    <x v="1"/>
    <n v="1"/>
    <n v="12"/>
    <n v="12"/>
    <x v="3"/>
    <x v="0"/>
    <s v="Pepperoni, Mushrooms, Red Onions, Red Peppers, Bacon"/>
    <x v="6"/>
    <n v="3"/>
  </r>
  <r>
    <n v="27056"/>
    <n v="11910"/>
    <x v="198"/>
    <d v="1899-12-30T15:09:05"/>
    <x v="5"/>
    <s v="pepperoni_l"/>
    <x v="20"/>
    <x v="2"/>
    <n v="1"/>
    <n v="15.25"/>
    <n v="15.25"/>
    <x v="20"/>
    <x v="0"/>
    <s v="Mozzarella Cheese, Pepperoni"/>
    <x v="6"/>
    <n v="3"/>
  </r>
  <r>
    <n v="27057"/>
    <n v="11910"/>
    <x v="198"/>
    <d v="1899-12-30T15:09:05"/>
    <x v="5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058"/>
    <n v="11911"/>
    <x v="198"/>
    <d v="1899-12-30T15:35:28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059"/>
    <n v="11912"/>
    <x v="198"/>
    <d v="1899-12-30T15:40:14"/>
    <x v="5"/>
    <s v="green_garden_s"/>
    <x v="14"/>
    <x v="1"/>
    <n v="2"/>
    <n v="12"/>
    <n v="24"/>
    <x v="14"/>
    <x v="2"/>
    <s v="Spinach, Mushrooms, Tomatoes, Green Olives, Feta Cheese"/>
    <x v="6"/>
    <n v="3"/>
  </r>
  <r>
    <n v="27060"/>
    <n v="11912"/>
    <x v="198"/>
    <d v="1899-12-30T15:40:14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061"/>
    <n v="11912"/>
    <x v="198"/>
    <d v="1899-12-30T15:40:14"/>
    <x v="5"/>
    <s v="spinach_fet_s"/>
    <x v="29"/>
    <x v="1"/>
    <n v="1"/>
    <n v="12"/>
    <n v="12"/>
    <x v="29"/>
    <x v="2"/>
    <s v="Spinach, Mushrooms, Red Onions, Feta Cheese, Garlic"/>
    <x v="6"/>
    <n v="3"/>
  </r>
  <r>
    <n v="27062"/>
    <n v="11913"/>
    <x v="198"/>
    <d v="1899-12-30T16:30:37"/>
    <x v="3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063"/>
    <n v="11913"/>
    <x v="198"/>
    <d v="1899-12-30T16:30:37"/>
    <x v="3"/>
    <s v="pepperoni_m"/>
    <x v="20"/>
    <x v="0"/>
    <n v="1"/>
    <n v="12.5"/>
    <n v="12.5"/>
    <x v="20"/>
    <x v="0"/>
    <s v="Mozzarella Cheese, Pepperoni"/>
    <x v="6"/>
    <n v="3"/>
  </r>
  <r>
    <n v="27064"/>
    <n v="11913"/>
    <x v="198"/>
    <d v="1899-12-30T16:30:37"/>
    <x v="3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065"/>
    <n v="11914"/>
    <x v="198"/>
    <d v="1899-12-30T16:31:40"/>
    <x v="3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066"/>
    <n v="11914"/>
    <x v="198"/>
    <d v="1899-12-30T16:31:40"/>
    <x v="3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067"/>
    <n v="11914"/>
    <x v="198"/>
    <d v="1899-12-30T16:31:40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068"/>
    <n v="11914"/>
    <x v="198"/>
    <d v="1899-12-30T16:31:40"/>
    <x v="3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069"/>
    <n v="11915"/>
    <x v="198"/>
    <d v="1899-12-30T16:43:19"/>
    <x v="3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070"/>
    <n v="11916"/>
    <x v="198"/>
    <d v="1899-12-30T16:43:53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071"/>
    <n v="11916"/>
    <x v="198"/>
    <d v="1899-12-30T16:43:53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072"/>
    <n v="11916"/>
    <x v="198"/>
    <d v="1899-12-30T16:43:53"/>
    <x v="3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073"/>
    <n v="11916"/>
    <x v="198"/>
    <d v="1899-12-30T16:43:53"/>
    <x v="3"/>
    <s v="spinach_fet_l"/>
    <x v="29"/>
    <x v="2"/>
    <n v="1"/>
    <n v="20.25"/>
    <n v="20.25"/>
    <x v="29"/>
    <x v="2"/>
    <s v="Spinach, Mushrooms, Red Onions, Feta Cheese, Garlic"/>
    <x v="6"/>
    <n v="3"/>
  </r>
  <r>
    <n v="27074"/>
    <n v="11917"/>
    <x v="198"/>
    <d v="1899-12-30T16:47:09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075"/>
    <n v="11917"/>
    <x v="198"/>
    <d v="1899-12-30T16:47:09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076"/>
    <n v="11918"/>
    <x v="198"/>
    <d v="1899-12-30T16:56:08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7077"/>
    <n v="11918"/>
    <x v="198"/>
    <d v="1899-12-30T16:56:08"/>
    <x v="3"/>
    <s v="napolitana_m"/>
    <x v="21"/>
    <x v="0"/>
    <n v="1"/>
    <n v="16"/>
    <n v="16"/>
    <x v="21"/>
    <x v="0"/>
    <s v="Tomatoes, Anchovies, Green Olives, Red Onions, Garlic"/>
    <x v="6"/>
    <n v="3"/>
  </r>
  <r>
    <n v="27078"/>
    <n v="11919"/>
    <x v="198"/>
    <d v="1899-12-30T16:56:19"/>
    <x v="3"/>
    <s v="classic_dlx_s"/>
    <x v="3"/>
    <x v="1"/>
    <n v="1"/>
    <n v="12"/>
    <n v="12"/>
    <x v="3"/>
    <x v="0"/>
    <s v="Pepperoni, Mushrooms, Red Onions, Red Peppers, Bacon"/>
    <x v="6"/>
    <n v="3"/>
  </r>
  <r>
    <n v="27079"/>
    <n v="11919"/>
    <x v="198"/>
    <d v="1899-12-30T16:56:19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080"/>
    <n v="11919"/>
    <x v="198"/>
    <d v="1899-12-30T16:56:19"/>
    <x v="3"/>
    <s v="pepperoni_s"/>
    <x v="20"/>
    <x v="1"/>
    <n v="1"/>
    <n v="9.75"/>
    <n v="9.75"/>
    <x v="20"/>
    <x v="0"/>
    <s v="Mozzarella Cheese, Pepperoni"/>
    <x v="6"/>
    <n v="3"/>
  </r>
  <r>
    <n v="27081"/>
    <n v="11919"/>
    <x v="198"/>
    <d v="1899-12-30T16:56:19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082"/>
    <n v="11920"/>
    <x v="198"/>
    <d v="1899-12-30T17:29:49"/>
    <x v="6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083"/>
    <n v="11921"/>
    <x v="198"/>
    <d v="1899-12-30T17:54:02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084"/>
    <n v="11921"/>
    <x v="198"/>
    <d v="1899-12-30T17:54:02"/>
    <x v="6"/>
    <s v="spinach_fet_m"/>
    <x v="29"/>
    <x v="0"/>
    <n v="1"/>
    <n v="16"/>
    <n v="16"/>
    <x v="29"/>
    <x v="2"/>
    <s v="Spinach, Mushrooms, Red Onions, Feta Cheese, Garlic"/>
    <x v="6"/>
    <n v="3"/>
  </r>
  <r>
    <n v="27085"/>
    <n v="11921"/>
    <x v="198"/>
    <d v="1899-12-30T17:54:02"/>
    <x v="6"/>
    <s v="thai_ckn_s"/>
    <x v="4"/>
    <x v="1"/>
    <n v="1"/>
    <n v="12.75"/>
    <n v="12.75"/>
    <x v="4"/>
    <x v="1"/>
    <s v="Chicken, Pineapple, Tomatoes, Red Peppers, Thai Sweet Chilli Sauce"/>
    <x v="6"/>
    <n v="3"/>
  </r>
  <r>
    <n v="27086"/>
    <n v="11922"/>
    <x v="198"/>
    <d v="1899-12-30T17:54:3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087"/>
    <n v="11922"/>
    <x v="198"/>
    <d v="1899-12-30T17:54:33"/>
    <x v="6"/>
    <s v="napolitana_l"/>
    <x v="21"/>
    <x v="2"/>
    <n v="1"/>
    <n v="20.5"/>
    <n v="20.5"/>
    <x v="21"/>
    <x v="0"/>
    <s v="Tomatoes, Anchovies, Green Olives, Red Onions, Garlic"/>
    <x v="6"/>
    <n v="3"/>
  </r>
  <r>
    <n v="27088"/>
    <n v="11923"/>
    <x v="198"/>
    <d v="1899-12-30T18:00:54"/>
    <x v="7"/>
    <s v="hawaiian_m"/>
    <x v="0"/>
    <x v="0"/>
    <n v="1"/>
    <n v="13.25"/>
    <n v="13.25"/>
    <x v="0"/>
    <x v="0"/>
    <s v="Sliced Ham, Pineapple, Mozzarella Cheese"/>
    <x v="6"/>
    <n v="3"/>
  </r>
  <r>
    <n v="27089"/>
    <n v="11923"/>
    <x v="198"/>
    <d v="1899-12-30T18:00:54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090"/>
    <n v="11924"/>
    <x v="198"/>
    <d v="1899-12-30T18:04:25"/>
    <x v="7"/>
    <s v="classic_dlx_m"/>
    <x v="3"/>
    <x v="0"/>
    <n v="1"/>
    <n v="16"/>
    <n v="16"/>
    <x v="3"/>
    <x v="0"/>
    <s v="Pepperoni, Mushrooms, Red Onions, Red Peppers, Bacon"/>
    <x v="6"/>
    <n v="3"/>
  </r>
  <r>
    <n v="27091"/>
    <n v="11925"/>
    <x v="198"/>
    <d v="1899-12-30T18:09:53"/>
    <x v="7"/>
    <s v="big_meat_s"/>
    <x v="16"/>
    <x v="1"/>
    <n v="1"/>
    <n v="12"/>
    <n v="12"/>
    <x v="16"/>
    <x v="0"/>
    <s v="Bacon, Pepperoni, Italian Sausage, Chorizo Sausage"/>
    <x v="6"/>
    <n v="3"/>
  </r>
  <r>
    <n v="27092"/>
    <n v="11925"/>
    <x v="198"/>
    <d v="1899-12-30T18:09:53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7093"/>
    <n v="11926"/>
    <x v="198"/>
    <d v="1899-12-30T18:10:36"/>
    <x v="7"/>
    <s v="hawaiian_l"/>
    <x v="0"/>
    <x v="2"/>
    <n v="1"/>
    <n v="16.5"/>
    <n v="16.5"/>
    <x v="0"/>
    <x v="0"/>
    <s v="Sliced Ham, Pineapple, Mozzarella Cheese"/>
    <x v="6"/>
    <n v="3"/>
  </r>
  <r>
    <n v="27094"/>
    <n v="11926"/>
    <x v="198"/>
    <d v="1899-12-30T18:10:36"/>
    <x v="7"/>
    <s v="napolitana_s"/>
    <x v="21"/>
    <x v="1"/>
    <n v="1"/>
    <n v="12"/>
    <n v="12"/>
    <x v="21"/>
    <x v="0"/>
    <s v="Tomatoes, Anchovies, Green Olives, Red Onions, Garlic"/>
    <x v="6"/>
    <n v="3"/>
  </r>
  <r>
    <n v="27095"/>
    <n v="11926"/>
    <x v="198"/>
    <d v="1899-12-30T18:10:36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096"/>
    <n v="11927"/>
    <x v="198"/>
    <d v="1899-12-30T18:18:50"/>
    <x v="7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097"/>
    <n v="11927"/>
    <x v="198"/>
    <d v="1899-12-30T18:18:50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098"/>
    <n v="11927"/>
    <x v="198"/>
    <d v="1899-12-30T18:18:50"/>
    <x v="7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099"/>
    <n v="11928"/>
    <x v="198"/>
    <d v="1899-12-30T18:40:08"/>
    <x v="7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7100"/>
    <n v="11928"/>
    <x v="198"/>
    <d v="1899-12-30T18:40:08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7101"/>
    <n v="11928"/>
    <x v="198"/>
    <d v="1899-12-30T18:40:08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102"/>
    <n v="11929"/>
    <x v="198"/>
    <d v="1899-12-30T18:40:24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103"/>
    <n v="11929"/>
    <x v="198"/>
    <d v="1899-12-30T18:40:24"/>
    <x v="7"/>
    <s v="green_garden_m"/>
    <x v="14"/>
    <x v="0"/>
    <n v="1"/>
    <n v="16"/>
    <n v="16"/>
    <x v="14"/>
    <x v="2"/>
    <s v="Spinach, Mushrooms, Tomatoes, Green Olives, Feta Cheese"/>
    <x v="6"/>
    <n v="3"/>
  </r>
  <r>
    <n v="27104"/>
    <n v="11930"/>
    <x v="198"/>
    <d v="1899-12-30T18:40:2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105"/>
    <n v="11930"/>
    <x v="198"/>
    <d v="1899-12-30T18:40:28"/>
    <x v="7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106"/>
    <n v="11931"/>
    <x v="198"/>
    <d v="1899-12-30T18:50:59"/>
    <x v="7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107"/>
    <n v="11931"/>
    <x v="198"/>
    <d v="1899-12-30T18:50:59"/>
    <x v="7"/>
    <s v="ital_cpcllo_l"/>
    <x v="15"/>
    <x v="2"/>
    <n v="1"/>
    <n v="20.5"/>
    <n v="20.5"/>
    <x v="15"/>
    <x v="0"/>
    <s v="Capocollo, Red Peppers, Tomatoes, Goat Cheese, Garlic, Oregano"/>
    <x v="6"/>
    <n v="3"/>
  </r>
  <r>
    <n v="27108"/>
    <n v="11931"/>
    <x v="198"/>
    <d v="1899-12-30T18:50:59"/>
    <x v="7"/>
    <s v="prsc_argla_l"/>
    <x v="9"/>
    <x v="2"/>
    <n v="1"/>
    <n v="20.75"/>
    <n v="20.75"/>
    <x v="9"/>
    <x v="3"/>
    <s v="Prosciutto di San Daniele, Arugula, Mozzarella Cheese"/>
    <x v="6"/>
    <n v="3"/>
  </r>
  <r>
    <n v="27109"/>
    <n v="11932"/>
    <x v="198"/>
    <d v="1899-12-30T18:52:23"/>
    <x v="7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110"/>
    <n v="11932"/>
    <x v="198"/>
    <d v="1899-12-30T18:52:23"/>
    <x v="7"/>
    <s v="napolitana_m"/>
    <x v="21"/>
    <x v="0"/>
    <n v="1"/>
    <n v="16"/>
    <n v="16"/>
    <x v="21"/>
    <x v="0"/>
    <s v="Tomatoes, Anchovies, Green Olives, Red Onions, Garlic"/>
    <x v="6"/>
    <n v="3"/>
  </r>
  <r>
    <n v="27111"/>
    <n v="11933"/>
    <x v="198"/>
    <d v="1899-12-30T19:03:1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112"/>
    <n v="11934"/>
    <x v="198"/>
    <d v="1899-12-30T19:34:26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113"/>
    <n v="11934"/>
    <x v="198"/>
    <d v="1899-12-30T19:34:26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114"/>
    <n v="11935"/>
    <x v="198"/>
    <d v="1899-12-30T19:39:37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115"/>
    <n v="11935"/>
    <x v="198"/>
    <d v="1899-12-30T19:39:37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116"/>
    <n v="11935"/>
    <x v="198"/>
    <d v="1899-12-30T19:39:37"/>
    <x v="8"/>
    <s v="pepperoni_s"/>
    <x v="20"/>
    <x v="1"/>
    <n v="1"/>
    <n v="9.75"/>
    <n v="9.75"/>
    <x v="20"/>
    <x v="0"/>
    <s v="Mozzarella Cheese, Pepperoni"/>
    <x v="6"/>
    <n v="3"/>
  </r>
  <r>
    <n v="27117"/>
    <n v="11936"/>
    <x v="198"/>
    <d v="1899-12-30T19:45:16"/>
    <x v="8"/>
    <s v="big_meat_s"/>
    <x v="16"/>
    <x v="1"/>
    <n v="1"/>
    <n v="12"/>
    <n v="12"/>
    <x v="16"/>
    <x v="0"/>
    <s v="Bacon, Pepperoni, Italian Sausage, Chorizo Sausage"/>
    <x v="6"/>
    <n v="3"/>
  </r>
  <r>
    <n v="27118"/>
    <n v="11936"/>
    <x v="198"/>
    <d v="1899-12-30T19:45:16"/>
    <x v="8"/>
    <s v="ital_cpcllo_s"/>
    <x v="15"/>
    <x v="1"/>
    <n v="1"/>
    <n v="12"/>
    <n v="12"/>
    <x v="15"/>
    <x v="0"/>
    <s v="Capocollo, Red Peppers, Tomatoes, Goat Cheese, Garlic, Oregano"/>
    <x v="6"/>
    <n v="3"/>
  </r>
  <r>
    <n v="27119"/>
    <n v="11936"/>
    <x v="198"/>
    <d v="1899-12-30T19:45:16"/>
    <x v="8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120"/>
    <n v="11937"/>
    <x v="198"/>
    <d v="1899-12-30T19:45:43"/>
    <x v="8"/>
    <s v="big_meat_s"/>
    <x v="16"/>
    <x v="1"/>
    <n v="1"/>
    <n v="12"/>
    <n v="12"/>
    <x v="16"/>
    <x v="0"/>
    <s v="Bacon, Pepperoni, Italian Sausage, Chorizo Sausage"/>
    <x v="6"/>
    <n v="3"/>
  </r>
  <r>
    <n v="27121"/>
    <n v="11937"/>
    <x v="198"/>
    <d v="1899-12-30T19:45:43"/>
    <x v="8"/>
    <s v="green_garden_s"/>
    <x v="14"/>
    <x v="1"/>
    <n v="1"/>
    <n v="12"/>
    <n v="12"/>
    <x v="14"/>
    <x v="2"/>
    <s v="Spinach, Mushrooms, Tomatoes, Green Olives, Feta Cheese"/>
    <x v="6"/>
    <n v="3"/>
  </r>
  <r>
    <n v="27122"/>
    <n v="11937"/>
    <x v="198"/>
    <d v="1899-12-30T19:45:43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123"/>
    <n v="11937"/>
    <x v="198"/>
    <d v="1899-12-30T19:45:43"/>
    <x v="8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124"/>
    <n v="11938"/>
    <x v="198"/>
    <d v="1899-12-30T19:46:35"/>
    <x v="8"/>
    <s v="hawaiian_l"/>
    <x v="0"/>
    <x v="2"/>
    <n v="1"/>
    <n v="16.5"/>
    <n v="16.5"/>
    <x v="0"/>
    <x v="0"/>
    <s v="Sliced Ham, Pineapple, Mozzarella Cheese"/>
    <x v="6"/>
    <n v="3"/>
  </r>
  <r>
    <n v="27125"/>
    <n v="11938"/>
    <x v="198"/>
    <d v="1899-12-30T19:46:35"/>
    <x v="8"/>
    <s v="spinach_fet_m"/>
    <x v="29"/>
    <x v="0"/>
    <n v="1"/>
    <n v="16"/>
    <n v="16"/>
    <x v="29"/>
    <x v="2"/>
    <s v="Spinach, Mushrooms, Red Onions, Feta Cheese, Garlic"/>
    <x v="6"/>
    <n v="3"/>
  </r>
  <r>
    <n v="27126"/>
    <n v="11939"/>
    <x v="198"/>
    <d v="1899-12-30T19:49:09"/>
    <x v="8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7127"/>
    <n v="11940"/>
    <x v="198"/>
    <d v="1899-12-30T19:49:10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128"/>
    <n v="11940"/>
    <x v="198"/>
    <d v="1899-12-30T19:49:10"/>
    <x v="8"/>
    <s v="napolitana_s"/>
    <x v="21"/>
    <x v="1"/>
    <n v="1"/>
    <n v="12"/>
    <n v="12"/>
    <x v="21"/>
    <x v="0"/>
    <s v="Tomatoes, Anchovies, Green Olives, Red Onions, Garlic"/>
    <x v="6"/>
    <n v="3"/>
  </r>
  <r>
    <n v="27129"/>
    <n v="11940"/>
    <x v="198"/>
    <d v="1899-12-30T19:49:10"/>
    <x v="8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130"/>
    <n v="11941"/>
    <x v="198"/>
    <d v="1899-12-30T19:53:32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131"/>
    <n v="11941"/>
    <x v="198"/>
    <d v="1899-12-30T19:53:32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132"/>
    <n v="11941"/>
    <x v="198"/>
    <d v="1899-12-30T19:53:32"/>
    <x v="8"/>
    <s v="napolitana_s"/>
    <x v="21"/>
    <x v="1"/>
    <n v="1"/>
    <n v="12"/>
    <n v="12"/>
    <x v="21"/>
    <x v="0"/>
    <s v="Tomatoes, Anchovies, Green Olives, Red Onions, Garlic"/>
    <x v="6"/>
    <n v="3"/>
  </r>
  <r>
    <n v="27133"/>
    <n v="11941"/>
    <x v="198"/>
    <d v="1899-12-30T19:53:32"/>
    <x v="8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134"/>
    <n v="11942"/>
    <x v="198"/>
    <d v="1899-12-30T20:00:10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135"/>
    <n v="11942"/>
    <x v="198"/>
    <d v="1899-12-30T20:00:10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136"/>
    <n v="11942"/>
    <x v="198"/>
    <d v="1899-12-30T20:00:10"/>
    <x v="9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137"/>
    <n v="11942"/>
    <x v="198"/>
    <d v="1899-12-30T20:00:10"/>
    <x v="9"/>
    <s v="thai_ckn_s"/>
    <x v="4"/>
    <x v="1"/>
    <n v="1"/>
    <n v="12.75"/>
    <n v="12.75"/>
    <x v="4"/>
    <x v="1"/>
    <s v="Chicken, Pineapple, Tomatoes, Red Peppers, Thai Sweet Chilli Sauce"/>
    <x v="6"/>
    <n v="3"/>
  </r>
  <r>
    <n v="27138"/>
    <n v="11943"/>
    <x v="198"/>
    <d v="1899-12-30T20:32:44"/>
    <x v="9"/>
    <s v="green_garden_s"/>
    <x v="14"/>
    <x v="1"/>
    <n v="1"/>
    <n v="12"/>
    <n v="12"/>
    <x v="14"/>
    <x v="2"/>
    <s v="Spinach, Mushrooms, Tomatoes, Green Olives, Feta Cheese"/>
    <x v="6"/>
    <n v="3"/>
  </r>
  <r>
    <n v="27139"/>
    <n v="11943"/>
    <x v="198"/>
    <d v="1899-12-30T20:32:44"/>
    <x v="9"/>
    <s v="pepperoni_m"/>
    <x v="20"/>
    <x v="0"/>
    <n v="1"/>
    <n v="12.5"/>
    <n v="12.5"/>
    <x v="20"/>
    <x v="0"/>
    <s v="Mozzarella Cheese, Pepperoni"/>
    <x v="6"/>
    <n v="3"/>
  </r>
  <r>
    <n v="27140"/>
    <n v="11944"/>
    <x v="198"/>
    <d v="1899-12-30T20:35:35"/>
    <x v="9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141"/>
    <n v="11945"/>
    <x v="198"/>
    <d v="1899-12-30T21:21:29"/>
    <x v="1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142"/>
    <n v="11946"/>
    <x v="198"/>
    <d v="1899-12-30T21:29:31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143"/>
    <n v="11946"/>
    <x v="198"/>
    <d v="1899-12-30T21:29:31"/>
    <x v="1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144"/>
    <n v="11946"/>
    <x v="198"/>
    <d v="1899-12-30T21:29:31"/>
    <x v="1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145"/>
    <n v="11946"/>
    <x v="198"/>
    <d v="1899-12-30T21:29:31"/>
    <x v="1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146"/>
    <n v="11947"/>
    <x v="198"/>
    <d v="1899-12-30T22:04:30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147"/>
    <n v="11948"/>
    <x v="199"/>
    <d v="1899-12-30T12:20:39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148"/>
    <n v="11948"/>
    <x v="199"/>
    <d v="1899-12-30T12:20:39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149"/>
    <n v="11948"/>
    <x v="199"/>
    <d v="1899-12-30T12:20:39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150"/>
    <n v="11948"/>
    <x v="199"/>
    <d v="1899-12-30T12:20:39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151"/>
    <n v="11948"/>
    <x v="199"/>
    <d v="1899-12-30T12:20:39"/>
    <x v="1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152"/>
    <n v="11948"/>
    <x v="199"/>
    <d v="1899-12-30T12:20:39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153"/>
    <n v="11948"/>
    <x v="199"/>
    <d v="1899-12-30T12:20:39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154"/>
    <n v="11949"/>
    <x v="199"/>
    <d v="1899-12-30T13:05:00"/>
    <x v="4"/>
    <s v="big_meat_s"/>
    <x v="16"/>
    <x v="1"/>
    <n v="1"/>
    <n v="12"/>
    <n v="12"/>
    <x v="16"/>
    <x v="0"/>
    <s v="Bacon, Pepperoni, Italian Sausage, Chorizo Sausage"/>
    <x v="6"/>
    <n v="3"/>
  </r>
  <r>
    <n v="27155"/>
    <n v="11950"/>
    <x v="199"/>
    <d v="1899-12-30T13:06:14"/>
    <x v="4"/>
    <s v="spinach_fet_l"/>
    <x v="29"/>
    <x v="2"/>
    <n v="1"/>
    <n v="20.25"/>
    <n v="20.25"/>
    <x v="29"/>
    <x v="2"/>
    <s v="Spinach, Mushrooms, Red Onions, Feta Cheese, Garlic"/>
    <x v="6"/>
    <n v="3"/>
  </r>
  <r>
    <n v="27156"/>
    <n v="11951"/>
    <x v="199"/>
    <d v="1899-12-30T13:25:12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157"/>
    <n v="11952"/>
    <x v="199"/>
    <d v="1899-12-30T13:32:11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158"/>
    <n v="11952"/>
    <x v="199"/>
    <d v="1899-12-30T13:32:11"/>
    <x v="4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159"/>
    <n v="11953"/>
    <x v="199"/>
    <d v="1899-12-30T13:34:29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160"/>
    <n v="11954"/>
    <x v="199"/>
    <d v="1899-12-30T13:52:17"/>
    <x v="4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7161"/>
    <n v="11955"/>
    <x v="199"/>
    <d v="1899-12-30T13:55:33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162"/>
    <n v="11955"/>
    <x v="199"/>
    <d v="1899-12-30T13:55:33"/>
    <x v="4"/>
    <s v="classic_dlx_m"/>
    <x v="3"/>
    <x v="0"/>
    <n v="1"/>
    <n v="16"/>
    <n v="16"/>
    <x v="3"/>
    <x v="0"/>
    <s v="Pepperoni, Mushrooms, Red Onions, Red Peppers, Bacon"/>
    <x v="6"/>
    <n v="3"/>
  </r>
  <r>
    <n v="27163"/>
    <n v="11955"/>
    <x v="199"/>
    <d v="1899-12-30T13:55:33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164"/>
    <n v="11955"/>
    <x v="199"/>
    <d v="1899-12-30T13:55:33"/>
    <x v="4"/>
    <s v="hawaiian_s"/>
    <x v="0"/>
    <x v="1"/>
    <n v="1"/>
    <n v="10.5"/>
    <n v="10.5"/>
    <x v="0"/>
    <x v="0"/>
    <s v="Sliced Ham, Pineapple, Mozzarella Cheese"/>
    <x v="6"/>
    <n v="3"/>
  </r>
  <r>
    <n v="27165"/>
    <n v="11955"/>
    <x v="199"/>
    <d v="1899-12-30T13:55:33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166"/>
    <n v="11955"/>
    <x v="199"/>
    <d v="1899-12-30T13:55:33"/>
    <x v="4"/>
    <s v="ital_veggie_m"/>
    <x v="26"/>
    <x v="0"/>
    <n v="2"/>
    <n v="16.75"/>
    <n v="33.5"/>
    <x v="26"/>
    <x v="2"/>
    <s v="Eggplant, Artichokes, Tomatoes, Zucchini, Red Peppers, Garlic, Pesto Sauce"/>
    <x v="6"/>
    <n v="3"/>
  </r>
  <r>
    <n v="27167"/>
    <n v="11955"/>
    <x v="199"/>
    <d v="1899-12-30T13:55:33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168"/>
    <n v="11955"/>
    <x v="199"/>
    <d v="1899-12-30T13:55:33"/>
    <x v="4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7169"/>
    <n v="11955"/>
    <x v="199"/>
    <d v="1899-12-30T13:55:33"/>
    <x v="4"/>
    <s v="pep_msh_pep_s"/>
    <x v="22"/>
    <x v="1"/>
    <n v="1"/>
    <n v="11"/>
    <n v="11"/>
    <x v="22"/>
    <x v="0"/>
    <s v="Pepperoni, Mushrooms, Green Peppers"/>
    <x v="6"/>
    <n v="3"/>
  </r>
  <r>
    <n v="27170"/>
    <n v="11955"/>
    <x v="199"/>
    <d v="1899-12-30T13:55:33"/>
    <x v="4"/>
    <s v="pepperoni_l"/>
    <x v="20"/>
    <x v="2"/>
    <n v="1"/>
    <n v="15.25"/>
    <n v="15.25"/>
    <x v="20"/>
    <x v="0"/>
    <s v="Mozzarella Cheese, Pepperoni"/>
    <x v="6"/>
    <n v="3"/>
  </r>
  <r>
    <n v="27171"/>
    <n v="11955"/>
    <x v="199"/>
    <d v="1899-12-30T13:55:33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172"/>
    <n v="11956"/>
    <x v="199"/>
    <d v="1899-12-30T13:55:42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173"/>
    <n v="11957"/>
    <x v="199"/>
    <d v="1899-12-30T13:58:17"/>
    <x v="4"/>
    <s v="ital_cpcllo_l"/>
    <x v="15"/>
    <x v="2"/>
    <n v="1"/>
    <n v="20.5"/>
    <n v="20.5"/>
    <x v="15"/>
    <x v="0"/>
    <s v="Capocollo, Red Peppers, Tomatoes, Goat Cheese, Garlic, Oregano"/>
    <x v="6"/>
    <n v="3"/>
  </r>
  <r>
    <n v="27174"/>
    <n v="11957"/>
    <x v="199"/>
    <d v="1899-12-30T13:58:17"/>
    <x v="4"/>
    <s v="pepperoni_m"/>
    <x v="20"/>
    <x v="0"/>
    <n v="1"/>
    <n v="12.5"/>
    <n v="12.5"/>
    <x v="20"/>
    <x v="0"/>
    <s v="Mozzarella Cheese, Pepperoni"/>
    <x v="6"/>
    <n v="3"/>
  </r>
  <r>
    <n v="27175"/>
    <n v="11957"/>
    <x v="199"/>
    <d v="1899-12-30T13:58:17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176"/>
    <n v="11957"/>
    <x v="199"/>
    <d v="1899-12-30T13:58:17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177"/>
    <n v="11958"/>
    <x v="199"/>
    <d v="1899-12-30T14:00:17"/>
    <x v="2"/>
    <s v="prsc_argla_m"/>
    <x v="9"/>
    <x v="0"/>
    <n v="1"/>
    <n v="16.5"/>
    <n v="16.5"/>
    <x v="9"/>
    <x v="3"/>
    <s v="Prosciutto di San Daniele, Arugula, Mozzarella Cheese"/>
    <x v="6"/>
    <n v="3"/>
  </r>
  <r>
    <n v="27178"/>
    <n v="11958"/>
    <x v="199"/>
    <d v="1899-12-30T14:00:17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7179"/>
    <n v="11959"/>
    <x v="199"/>
    <d v="1899-12-30T14:09:33"/>
    <x v="2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180"/>
    <n v="11959"/>
    <x v="199"/>
    <d v="1899-12-30T14:09:33"/>
    <x v="2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181"/>
    <n v="11959"/>
    <x v="199"/>
    <d v="1899-12-30T14:09:33"/>
    <x v="2"/>
    <s v="big_meat_s"/>
    <x v="16"/>
    <x v="1"/>
    <n v="1"/>
    <n v="12"/>
    <n v="12"/>
    <x v="16"/>
    <x v="0"/>
    <s v="Bacon, Pepperoni, Italian Sausage, Chorizo Sausage"/>
    <x v="6"/>
    <n v="3"/>
  </r>
  <r>
    <n v="27182"/>
    <n v="11959"/>
    <x v="199"/>
    <d v="1899-12-30T14:09:33"/>
    <x v="2"/>
    <s v="ital_cpcllo_s"/>
    <x v="15"/>
    <x v="1"/>
    <n v="1"/>
    <n v="12"/>
    <n v="12"/>
    <x v="15"/>
    <x v="0"/>
    <s v="Capocollo, Red Peppers, Tomatoes, Goat Cheese, Garlic, Oregano"/>
    <x v="6"/>
    <n v="3"/>
  </r>
  <r>
    <n v="27183"/>
    <n v="11960"/>
    <x v="199"/>
    <d v="1899-12-30T14:12:49"/>
    <x v="2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184"/>
    <n v="11960"/>
    <x v="199"/>
    <d v="1899-12-30T14:12:49"/>
    <x v="2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185"/>
    <n v="11960"/>
    <x v="199"/>
    <d v="1899-12-30T14:12:49"/>
    <x v="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186"/>
    <n v="11961"/>
    <x v="199"/>
    <d v="1899-12-30T15:00:55"/>
    <x v="5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7187"/>
    <n v="11961"/>
    <x v="199"/>
    <d v="1899-12-30T15:00:55"/>
    <x v="5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7188"/>
    <n v="11962"/>
    <x v="199"/>
    <d v="1899-12-30T15:02:02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189"/>
    <n v="11962"/>
    <x v="199"/>
    <d v="1899-12-30T15:02:02"/>
    <x v="5"/>
    <s v="big_meat_s"/>
    <x v="16"/>
    <x v="1"/>
    <n v="2"/>
    <n v="12"/>
    <n v="24"/>
    <x v="16"/>
    <x v="0"/>
    <s v="Bacon, Pepperoni, Italian Sausage, Chorizo Sausage"/>
    <x v="6"/>
    <n v="3"/>
  </r>
  <r>
    <n v="27190"/>
    <n v="11962"/>
    <x v="199"/>
    <d v="1899-12-30T15:02:02"/>
    <x v="5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191"/>
    <n v="11963"/>
    <x v="199"/>
    <d v="1899-12-30T15:03:20"/>
    <x v="5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192"/>
    <n v="11963"/>
    <x v="199"/>
    <d v="1899-12-30T15:03:20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193"/>
    <n v="11963"/>
    <x v="199"/>
    <d v="1899-12-30T15:03:20"/>
    <x v="5"/>
    <s v="green_garden_s"/>
    <x v="14"/>
    <x v="1"/>
    <n v="1"/>
    <n v="12"/>
    <n v="12"/>
    <x v="14"/>
    <x v="2"/>
    <s v="Spinach, Mushrooms, Tomatoes, Green Olives, Feta Cheese"/>
    <x v="6"/>
    <n v="3"/>
  </r>
  <r>
    <n v="27194"/>
    <n v="11964"/>
    <x v="199"/>
    <d v="1899-12-30T15:16:42"/>
    <x v="5"/>
    <s v="pep_msh_pep_l"/>
    <x v="22"/>
    <x v="2"/>
    <n v="1"/>
    <n v="17.5"/>
    <n v="17.5"/>
    <x v="22"/>
    <x v="0"/>
    <s v="Pepperoni, Mushrooms, Green Peppers"/>
    <x v="6"/>
    <n v="3"/>
  </r>
  <r>
    <n v="27195"/>
    <n v="11965"/>
    <x v="199"/>
    <d v="1899-12-30T15:33:29"/>
    <x v="5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196"/>
    <n v="11966"/>
    <x v="199"/>
    <d v="1899-12-30T15:45:24"/>
    <x v="5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197"/>
    <n v="11966"/>
    <x v="199"/>
    <d v="1899-12-30T15:45:24"/>
    <x v="5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198"/>
    <n v="11966"/>
    <x v="199"/>
    <d v="1899-12-30T15:45:24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199"/>
    <n v="11967"/>
    <x v="199"/>
    <d v="1899-12-30T15:57:09"/>
    <x v="5"/>
    <s v="green_garden_s"/>
    <x v="14"/>
    <x v="1"/>
    <n v="1"/>
    <n v="12"/>
    <n v="12"/>
    <x v="14"/>
    <x v="2"/>
    <s v="Spinach, Mushrooms, Tomatoes, Green Olives, Feta Cheese"/>
    <x v="6"/>
    <n v="3"/>
  </r>
  <r>
    <n v="27200"/>
    <n v="11967"/>
    <x v="199"/>
    <d v="1899-12-30T15:57:09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201"/>
    <n v="11968"/>
    <x v="199"/>
    <d v="1899-12-30T16:05:21"/>
    <x v="3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202"/>
    <n v="11969"/>
    <x v="199"/>
    <d v="1899-12-30T16:07:06"/>
    <x v="3"/>
    <s v="big_meat_s"/>
    <x v="16"/>
    <x v="1"/>
    <n v="1"/>
    <n v="12"/>
    <n v="12"/>
    <x v="16"/>
    <x v="0"/>
    <s v="Bacon, Pepperoni, Italian Sausage, Chorizo Sausage"/>
    <x v="6"/>
    <n v="3"/>
  </r>
  <r>
    <n v="27203"/>
    <n v="11970"/>
    <x v="199"/>
    <d v="1899-12-30T16:18:25"/>
    <x v="3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204"/>
    <n v="11970"/>
    <x v="199"/>
    <d v="1899-12-30T16:18:25"/>
    <x v="3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205"/>
    <n v="11971"/>
    <x v="199"/>
    <d v="1899-12-30T16:29:34"/>
    <x v="3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206"/>
    <n v="11971"/>
    <x v="199"/>
    <d v="1899-12-30T16:29:34"/>
    <x v="3"/>
    <s v="classic_dlx_m"/>
    <x v="3"/>
    <x v="0"/>
    <n v="1"/>
    <n v="16"/>
    <n v="16"/>
    <x v="3"/>
    <x v="0"/>
    <s v="Pepperoni, Mushrooms, Red Onions, Red Peppers, Bacon"/>
    <x v="6"/>
    <n v="3"/>
  </r>
  <r>
    <n v="27207"/>
    <n v="11971"/>
    <x v="199"/>
    <d v="1899-12-30T16:29:34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208"/>
    <n v="11972"/>
    <x v="199"/>
    <d v="1899-12-30T16:41:08"/>
    <x v="3"/>
    <s v="ckn_pesto_l"/>
    <x v="11"/>
    <x v="2"/>
    <n v="1"/>
    <n v="20.75"/>
    <n v="20.75"/>
    <x v="11"/>
    <x v="1"/>
    <s v="Chicken, Tomatoes, Red Peppers, Spinach, Garlic, Pesto Sauce"/>
    <x v="6"/>
    <n v="3"/>
  </r>
  <r>
    <n v="27209"/>
    <n v="11972"/>
    <x v="199"/>
    <d v="1899-12-30T16:41:08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210"/>
    <n v="11973"/>
    <x v="199"/>
    <d v="1899-12-30T16:51:21"/>
    <x v="3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211"/>
    <n v="11973"/>
    <x v="199"/>
    <d v="1899-12-30T16:51:21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7212"/>
    <n v="11974"/>
    <x v="199"/>
    <d v="1899-12-30T16:52:10"/>
    <x v="3"/>
    <s v="classic_dlx_s"/>
    <x v="3"/>
    <x v="1"/>
    <n v="1"/>
    <n v="12"/>
    <n v="12"/>
    <x v="3"/>
    <x v="0"/>
    <s v="Pepperoni, Mushrooms, Red Onions, Red Peppers, Bacon"/>
    <x v="6"/>
    <n v="3"/>
  </r>
  <r>
    <n v="27213"/>
    <n v="11974"/>
    <x v="199"/>
    <d v="1899-12-30T16:52:10"/>
    <x v="3"/>
    <s v="napolitana_m"/>
    <x v="21"/>
    <x v="0"/>
    <n v="1"/>
    <n v="16"/>
    <n v="16"/>
    <x v="21"/>
    <x v="0"/>
    <s v="Tomatoes, Anchovies, Green Olives, Red Onions, Garlic"/>
    <x v="6"/>
    <n v="3"/>
  </r>
  <r>
    <n v="27214"/>
    <n v="11975"/>
    <x v="199"/>
    <d v="1899-12-30T16:55:56"/>
    <x v="3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7215"/>
    <n v="11976"/>
    <x v="199"/>
    <d v="1899-12-30T17:10:10"/>
    <x v="6"/>
    <s v="classic_dlx_m"/>
    <x v="3"/>
    <x v="0"/>
    <n v="1"/>
    <n v="16"/>
    <n v="16"/>
    <x v="3"/>
    <x v="0"/>
    <s v="Pepperoni, Mushrooms, Red Onions, Red Peppers, Bacon"/>
    <x v="6"/>
    <n v="3"/>
  </r>
  <r>
    <n v="27216"/>
    <n v="11976"/>
    <x v="199"/>
    <d v="1899-12-30T17:10:10"/>
    <x v="6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217"/>
    <n v="11976"/>
    <x v="199"/>
    <d v="1899-12-30T17:10:10"/>
    <x v="6"/>
    <s v="pep_msh_pep_l"/>
    <x v="22"/>
    <x v="2"/>
    <n v="1"/>
    <n v="17.5"/>
    <n v="17.5"/>
    <x v="22"/>
    <x v="0"/>
    <s v="Pepperoni, Mushrooms, Green Peppers"/>
    <x v="6"/>
    <n v="3"/>
  </r>
  <r>
    <n v="27218"/>
    <n v="11976"/>
    <x v="199"/>
    <d v="1899-12-30T17:10:10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219"/>
    <n v="11977"/>
    <x v="199"/>
    <d v="1899-12-30T17:35:06"/>
    <x v="6"/>
    <s v="ital_supr_s"/>
    <x v="6"/>
    <x v="1"/>
    <n v="1"/>
    <n v="12.5"/>
    <n v="12.5"/>
    <x v="6"/>
    <x v="3"/>
    <s v="Calabrese Salami, Capocollo, Tomatoes, Red Onions, Green Olives, Garlic"/>
    <x v="6"/>
    <n v="3"/>
  </r>
  <r>
    <n v="27220"/>
    <n v="11978"/>
    <x v="199"/>
    <d v="1899-12-30T17:47:27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221"/>
    <n v="11978"/>
    <x v="199"/>
    <d v="1899-12-30T17:47:27"/>
    <x v="6"/>
    <s v="southw_ckn_l"/>
    <x v="13"/>
    <x v="2"/>
    <n v="2"/>
    <n v="20.75"/>
    <n v="41.5"/>
    <x v="13"/>
    <x v="1"/>
    <s v="Chicken, Tomatoes, Red Peppers, Red Onions, Jalapeno Peppers, Corn, Cilantro, Chipotle Sauce"/>
    <x v="6"/>
    <n v="3"/>
  </r>
  <r>
    <n v="27222"/>
    <n v="11979"/>
    <x v="199"/>
    <d v="1899-12-30T17:55:16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223"/>
    <n v="11979"/>
    <x v="199"/>
    <d v="1899-12-30T17:55:16"/>
    <x v="6"/>
    <s v="classic_dlx_s"/>
    <x v="3"/>
    <x v="1"/>
    <n v="1"/>
    <n v="12"/>
    <n v="12"/>
    <x v="3"/>
    <x v="0"/>
    <s v="Pepperoni, Mushrooms, Red Onions, Red Peppers, Bacon"/>
    <x v="6"/>
    <n v="3"/>
  </r>
  <r>
    <n v="27224"/>
    <n v="11979"/>
    <x v="199"/>
    <d v="1899-12-30T17:55:16"/>
    <x v="6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225"/>
    <n v="11979"/>
    <x v="199"/>
    <d v="1899-12-30T17:55:16"/>
    <x v="6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226"/>
    <n v="11980"/>
    <x v="199"/>
    <d v="1899-12-30T18:05:57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227"/>
    <n v="11980"/>
    <x v="199"/>
    <d v="1899-12-30T18:05:57"/>
    <x v="7"/>
    <s v="ckn_pesto_s"/>
    <x v="11"/>
    <x v="1"/>
    <n v="1"/>
    <n v="12.75"/>
    <n v="12.75"/>
    <x v="11"/>
    <x v="1"/>
    <s v="Chicken, Tomatoes, Red Peppers, Spinach, Garlic, Pesto Sauce"/>
    <x v="6"/>
    <n v="3"/>
  </r>
  <r>
    <n v="27228"/>
    <n v="11980"/>
    <x v="199"/>
    <d v="1899-12-30T18:05:57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229"/>
    <n v="11981"/>
    <x v="199"/>
    <d v="1899-12-30T18:12:02"/>
    <x v="7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230"/>
    <n v="11982"/>
    <x v="199"/>
    <d v="1899-12-30T18:18:32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231"/>
    <n v="11982"/>
    <x v="199"/>
    <d v="1899-12-30T18:18:32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232"/>
    <n v="11982"/>
    <x v="199"/>
    <d v="1899-12-30T18:18:32"/>
    <x v="7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7233"/>
    <n v="11983"/>
    <x v="199"/>
    <d v="1899-12-30T18:19:23"/>
    <x v="7"/>
    <s v="green_garden_l"/>
    <x v="14"/>
    <x v="2"/>
    <n v="1"/>
    <n v="20.25"/>
    <n v="20.25"/>
    <x v="14"/>
    <x v="2"/>
    <s v="Spinach, Mushrooms, Tomatoes, Green Olives, Feta Cheese"/>
    <x v="6"/>
    <n v="3"/>
  </r>
  <r>
    <n v="27234"/>
    <n v="11983"/>
    <x v="199"/>
    <d v="1899-12-30T18:19:23"/>
    <x v="7"/>
    <s v="pep_msh_pep_l"/>
    <x v="22"/>
    <x v="2"/>
    <n v="1"/>
    <n v="17.5"/>
    <n v="17.5"/>
    <x v="22"/>
    <x v="0"/>
    <s v="Pepperoni, Mushrooms, Green Peppers"/>
    <x v="6"/>
    <n v="3"/>
  </r>
  <r>
    <n v="27235"/>
    <n v="11983"/>
    <x v="199"/>
    <d v="1899-12-30T18:19:23"/>
    <x v="7"/>
    <s v="pepperoni_l"/>
    <x v="20"/>
    <x v="2"/>
    <n v="1"/>
    <n v="15.25"/>
    <n v="15.25"/>
    <x v="20"/>
    <x v="0"/>
    <s v="Mozzarella Cheese, Pepperoni"/>
    <x v="6"/>
    <n v="3"/>
  </r>
  <r>
    <n v="27236"/>
    <n v="11984"/>
    <x v="199"/>
    <d v="1899-12-30T18:21:05"/>
    <x v="7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237"/>
    <n v="11985"/>
    <x v="199"/>
    <d v="1899-12-30T18:24:31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7238"/>
    <n v="11985"/>
    <x v="199"/>
    <d v="1899-12-30T18:24:31"/>
    <x v="7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239"/>
    <n v="11986"/>
    <x v="199"/>
    <d v="1899-12-30T18:25:50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240"/>
    <n v="11987"/>
    <x v="199"/>
    <d v="1899-12-30T18:29:49"/>
    <x v="7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7241"/>
    <n v="11987"/>
    <x v="199"/>
    <d v="1899-12-30T18:29:49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242"/>
    <n v="11988"/>
    <x v="199"/>
    <d v="1899-12-30T18:39:20"/>
    <x v="7"/>
    <s v="pep_msh_pep_l"/>
    <x v="22"/>
    <x v="2"/>
    <n v="1"/>
    <n v="17.5"/>
    <n v="17.5"/>
    <x v="22"/>
    <x v="0"/>
    <s v="Pepperoni, Mushrooms, Green Peppers"/>
    <x v="6"/>
    <n v="3"/>
  </r>
  <r>
    <n v="27243"/>
    <n v="11988"/>
    <x v="199"/>
    <d v="1899-12-30T18:39:20"/>
    <x v="7"/>
    <s v="prsc_argla_l"/>
    <x v="9"/>
    <x v="2"/>
    <n v="1"/>
    <n v="20.75"/>
    <n v="20.75"/>
    <x v="9"/>
    <x v="3"/>
    <s v="Prosciutto di San Daniele, Arugula, Mozzarella Cheese"/>
    <x v="6"/>
    <n v="3"/>
  </r>
  <r>
    <n v="27244"/>
    <n v="11989"/>
    <x v="199"/>
    <d v="1899-12-30T18:42:25"/>
    <x v="7"/>
    <s v="classic_dlx_m"/>
    <x v="3"/>
    <x v="0"/>
    <n v="1"/>
    <n v="16"/>
    <n v="16"/>
    <x v="3"/>
    <x v="0"/>
    <s v="Pepperoni, Mushrooms, Red Onions, Red Peppers, Bacon"/>
    <x v="6"/>
    <n v="3"/>
  </r>
  <r>
    <n v="27245"/>
    <n v="11989"/>
    <x v="199"/>
    <d v="1899-12-30T18:42:25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246"/>
    <n v="11990"/>
    <x v="199"/>
    <d v="1899-12-30T18:45:39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247"/>
    <n v="11991"/>
    <x v="199"/>
    <d v="1899-12-30T18:48:5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248"/>
    <n v="11992"/>
    <x v="199"/>
    <d v="1899-12-30T19:04:25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7249"/>
    <n v="11993"/>
    <x v="199"/>
    <d v="1899-12-30T19:15:54"/>
    <x v="8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250"/>
    <n v="11993"/>
    <x v="199"/>
    <d v="1899-12-30T19:15:54"/>
    <x v="8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251"/>
    <n v="11993"/>
    <x v="199"/>
    <d v="1899-12-30T19:15:54"/>
    <x v="8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252"/>
    <n v="11994"/>
    <x v="199"/>
    <d v="1899-12-30T19:23:44"/>
    <x v="8"/>
    <s v="thai_ckn_s"/>
    <x v="4"/>
    <x v="1"/>
    <n v="1"/>
    <n v="12.75"/>
    <n v="12.75"/>
    <x v="4"/>
    <x v="1"/>
    <s v="Chicken, Pineapple, Tomatoes, Red Peppers, Thai Sweet Chilli Sauce"/>
    <x v="6"/>
    <n v="3"/>
  </r>
  <r>
    <n v="27253"/>
    <n v="11995"/>
    <x v="199"/>
    <d v="1899-12-30T19:27:03"/>
    <x v="8"/>
    <s v="ckn_pesto_l"/>
    <x v="11"/>
    <x v="2"/>
    <n v="1"/>
    <n v="20.75"/>
    <n v="20.75"/>
    <x v="11"/>
    <x v="1"/>
    <s v="Chicken, Tomatoes, Red Peppers, Spinach, Garlic, Pesto Sauce"/>
    <x v="6"/>
    <n v="3"/>
  </r>
  <r>
    <n v="27254"/>
    <n v="11995"/>
    <x v="199"/>
    <d v="1899-12-30T19:27:03"/>
    <x v="8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255"/>
    <n v="11995"/>
    <x v="199"/>
    <d v="1899-12-30T19:27:03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7256"/>
    <n v="11996"/>
    <x v="199"/>
    <d v="1899-12-30T19:43:33"/>
    <x v="8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257"/>
    <n v="11997"/>
    <x v="199"/>
    <d v="1899-12-30T21:12:50"/>
    <x v="1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258"/>
    <n v="11997"/>
    <x v="199"/>
    <d v="1899-12-30T21:12:50"/>
    <x v="10"/>
    <s v="classic_dlx_l"/>
    <x v="3"/>
    <x v="2"/>
    <n v="1"/>
    <n v="20.5"/>
    <n v="20.5"/>
    <x v="3"/>
    <x v="0"/>
    <s v="Pepperoni, Mushrooms, Red Onions, Red Peppers, Bacon"/>
    <x v="6"/>
    <n v="3"/>
  </r>
  <r>
    <n v="27259"/>
    <n v="11997"/>
    <x v="199"/>
    <d v="1899-12-30T21:12:50"/>
    <x v="10"/>
    <s v="classic_dlx_s"/>
    <x v="3"/>
    <x v="1"/>
    <n v="1"/>
    <n v="12"/>
    <n v="12"/>
    <x v="3"/>
    <x v="0"/>
    <s v="Pepperoni, Mushrooms, Red Onions, Red Peppers, Bacon"/>
    <x v="6"/>
    <n v="3"/>
  </r>
  <r>
    <n v="27260"/>
    <n v="11997"/>
    <x v="199"/>
    <d v="1899-12-30T21:12:50"/>
    <x v="10"/>
    <s v="pep_msh_pep_s"/>
    <x v="22"/>
    <x v="1"/>
    <n v="1"/>
    <n v="11"/>
    <n v="11"/>
    <x v="22"/>
    <x v="0"/>
    <s v="Pepperoni, Mushrooms, Green Peppers"/>
    <x v="6"/>
    <n v="3"/>
  </r>
  <r>
    <n v="27261"/>
    <n v="11998"/>
    <x v="199"/>
    <d v="1899-12-30T21:31:19"/>
    <x v="1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262"/>
    <n v="11999"/>
    <x v="199"/>
    <d v="1899-12-30T21:42:54"/>
    <x v="10"/>
    <s v="napolitana_m"/>
    <x v="21"/>
    <x v="0"/>
    <n v="1"/>
    <n v="16"/>
    <n v="16"/>
    <x v="21"/>
    <x v="0"/>
    <s v="Tomatoes, Anchovies, Green Olives, Red Onions, Garlic"/>
    <x v="6"/>
    <n v="3"/>
  </r>
  <r>
    <n v="27263"/>
    <n v="11999"/>
    <x v="199"/>
    <d v="1899-12-30T21:42:54"/>
    <x v="10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264"/>
    <n v="12000"/>
    <x v="199"/>
    <d v="1899-12-30T22:10:03"/>
    <x v="11"/>
    <s v="napolitana_l"/>
    <x v="21"/>
    <x v="2"/>
    <n v="1"/>
    <n v="20.5"/>
    <n v="20.5"/>
    <x v="21"/>
    <x v="0"/>
    <s v="Tomatoes, Anchovies, Green Olives, Red Onions, Garlic"/>
    <x v="6"/>
    <n v="3"/>
  </r>
  <r>
    <n v="27265"/>
    <n v="12001"/>
    <x v="200"/>
    <d v="1899-12-30T11:30:52"/>
    <x v="0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266"/>
    <n v="12002"/>
    <x v="200"/>
    <d v="1899-12-30T11:39:13"/>
    <x v="0"/>
    <s v="hawaiian_l"/>
    <x v="0"/>
    <x v="2"/>
    <n v="1"/>
    <n v="16.5"/>
    <n v="16.5"/>
    <x v="0"/>
    <x v="0"/>
    <s v="Sliced Ham, Pineapple, Mozzarella Cheese"/>
    <x v="6"/>
    <n v="3"/>
  </r>
  <r>
    <n v="27267"/>
    <n v="12002"/>
    <x v="200"/>
    <d v="1899-12-30T11:39:13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7268"/>
    <n v="12003"/>
    <x v="200"/>
    <d v="1899-12-30T11:50:01"/>
    <x v="0"/>
    <s v="classic_dlx_m"/>
    <x v="3"/>
    <x v="0"/>
    <n v="1"/>
    <n v="16"/>
    <n v="16"/>
    <x v="3"/>
    <x v="0"/>
    <s v="Pepperoni, Mushrooms, Red Onions, Red Peppers, Bacon"/>
    <x v="6"/>
    <n v="3"/>
  </r>
  <r>
    <n v="27269"/>
    <n v="12003"/>
    <x v="200"/>
    <d v="1899-12-30T11:50:01"/>
    <x v="0"/>
    <s v="hawaiian_l"/>
    <x v="0"/>
    <x v="2"/>
    <n v="1"/>
    <n v="16.5"/>
    <n v="16.5"/>
    <x v="0"/>
    <x v="0"/>
    <s v="Sliced Ham, Pineapple, Mozzarella Cheese"/>
    <x v="6"/>
    <n v="3"/>
  </r>
  <r>
    <n v="27270"/>
    <n v="12003"/>
    <x v="200"/>
    <d v="1899-12-30T11:50:01"/>
    <x v="0"/>
    <s v="hawaiian_m"/>
    <x v="0"/>
    <x v="0"/>
    <n v="1"/>
    <n v="13.25"/>
    <n v="13.25"/>
    <x v="0"/>
    <x v="0"/>
    <s v="Sliced Ham, Pineapple, Mozzarella Cheese"/>
    <x v="6"/>
    <n v="3"/>
  </r>
  <r>
    <n v="27271"/>
    <n v="12003"/>
    <x v="200"/>
    <d v="1899-12-30T11:50:01"/>
    <x v="0"/>
    <s v="ital_cpcllo_m"/>
    <x v="15"/>
    <x v="0"/>
    <n v="2"/>
    <n v="16"/>
    <n v="32"/>
    <x v="15"/>
    <x v="0"/>
    <s v="Capocollo, Red Peppers, Tomatoes, Goat Cheese, Garlic, Oregano"/>
    <x v="6"/>
    <n v="3"/>
  </r>
  <r>
    <n v="27272"/>
    <n v="12003"/>
    <x v="200"/>
    <d v="1899-12-30T11:50:01"/>
    <x v="0"/>
    <s v="napolitana_l"/>
    <x v="21"/>
    <x v="2"/>
    <n v="1"/>
    <n v="20.5"/>
    <n v="20.5"/>
    <x v="21"/>
    <x v="0"/>
    <s v="Tomatoes, Anchovies, Green Olives, Red Onions, Garlic"/>
    <x v="6"/>
    <n v="3"/>
  </r>
  <r>
    <n v="27273"/>
    <n v="12003"/>
    <x v="200"/>
    <d v="1899-12-30T11:50:01"/>
    <x v="0"/>
    <s v="pep_msh_pep_s"/>
    <x v="22"/>
    <x v="1"/>
    <n v="2"/>
    <n v="11"/>
    <n v="22"/>
    <x v="22"/>
    <x v="0"/>
    <s v="Pepperoni, Mushrooms, Green Peppers"/>
    <x v="6"/>
    <n v="3"/>
  </r>
  <r>
    <n v="27274"/>
    <n v="12003"/>
    <x v="200"/>
    <d v="1899-12-30T11:50:01"/>
    <x v="0"/>
    <s v="pepperoni_l"/>
    <x v="20"/>
    <x v="2"/>
    <n v="1"/>
    <n v="15.25"/>
    <n v="15.25"/>
    <x v="20"/>
    <x v="0"/>
    <s v="Mozzarella Cheese, Pepperoni"/>
    <x v="6"/>
    <n v="3"/>
  </r>
  <r>
    <n v="27275"/>
    <n v="12003"/>
    <x v="200"/>
    <d v="1899-12-30T11:50:01"/>
    <x v="0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276"/>
    <n v="12003"/>
    <x v="200"/>
    <d v="1899-12-30T11:50:01"/>
    <x v="0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277"/>
    <n v="12003"/>
    <x v="200"/>
    <d v="1899-12-30T11:50:01"/>
    <x v="0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7278"/>
    <n v="12003"/>
    <x v="200"/>
    <d v="1899-12-30T11:50:01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279"/>
    <n v="12004"/>
    <x v="200"/>
    <d v="1899-12-30T11:50:52"/>
    <x v="0"/>
    <s v="hawaiian_l"/>
    <x v="0"/>
    <x v="2"/>
    <n v="1"/>
    <n v="16.5"/>
    <n v="16.5"/>
    <x v="0"/>
    <x v="0"/>
    <s v="Sliced Ham, Pineapple, Mozzarella Cheese"/>
    <x v="6"/>
    <n v="3"/>
  </r>
  <r>
    <n v="27280"/>
    <n v="12004"/>
    <x v="200"/>
    <d v="1899-12-30T11:50:52"/>
    <x v="0"/>
    <s v="napolitana_l"/>
    <x v="21"/>
    <x v="2"/>
    <n v="1"/>
    <n v="20.5"/>
    <n v="20.5"/>
    <x v="21"/>
    <x v="0"/>
    <s v="Tomatoes, Anchovies, Green Olives, Red Onions, Garlic"/>
    <x v="6"/>
    <n v="3"/>
  </r>
  <r>
    <n v="27281"/>
    <n v="12005"/>
    <x v="200"/>
    <d v="1899-12-30T11:52:00"/>
    <x v="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282"/>
    <n v="12006"/>
    <x v="200"/>
    <d v="1899-12-30T12:01:18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283"/>
    <n v="12007"/>
    <x v="200"/>
    <d v="1899-12-30T12:29:54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284"/>
    <n v="12007"/>
    <x v="200"/>
    <d v="1899-12-30T12:29:54"/>
    <x v="1"/>
    <s v="classic_dlx_s"/>
    <x v="3"/>
    <x v="1"/>
    <n v="1"/>
    <n v="12"/>
    <n v="12"/>
    <x v="3"/>
    <x v="0"/>
    <s v="Pepperoni, Mushrooms, Red Onions, Red Peppers, Bacon"/>
    <x v="6"/>
    <n v="3"/>
  </r>
  <r>
    <n v="27285"/>
    <n v="12007"/>
    <x v="200"/>
    <d v="1899-12-30T12:29:54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286"/>
    <n v="12008"/>
    <x v="200"/>
    <d v="1899-12-30T12:49:08"/>
    <x v="1"/>
    <s v="pepperoni_l"/>
    <x v="20"/>
    <x v="2"/>
    <n v="1"/>
    <n v="15.25"/>
    <n v="15.25"/>
    <x v="20"/>
    <x v="0"/>
    <s v="Mozzarella Cheese, Pepperoni"/>
    <x v="6"/>
    <n v="3"/>
  </r>
  <r>
    <n v="27287"/>
    <n v="12009"/>
    <x v="200"/>
    <d v="1899-12-30T12:58:31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288"/>
    <n v="12010"/>
    <x v="200"/>
    <d v="1899-12-30T13:03:53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289"/>
    <n v="12011"/>
    <x v="200"/>
    <d v="1899-12-30T13:05:44"/>
    <x v="4"/>
    <s v="big_meat_s"/>
    <x v="16"/>
    <x v="1"/>
    <n v="1"/>
    <n v="12"/>
    <n v="12"/>
    <x v="16"/>
    <x v="0"/>
    <s v="Bacon, Pepperoni, Italian Sausage, Chorizo Sausage"/>
    <x v="6"/>
    <n v="3"/>
  </r>
  <r>
    <n v="27290"/>
    <n v="12012"/>
    <x v="200"/>
    <d v="1899-12-30T13:07:12"/>
    <x v="4"/>
    <s v="classic_dlx_l"/>
    <x v="3"/>
    <x v="2"/>
    <n v="1"/>
    <n v="20.5"/>
    <n v="20.5"/>
    <x v="3"/>
    <x v="0"/>
    <s v="Pepperoni, Mushrooms, Red Onions, Red Peppers, Bacon"/>
    <x v="6"/>
    <n v="3"/>
  </r>
  <r>
    <n v="27291"/>
    <n v="12013"/>
    <x v="200"/>
    <d v="1899-12-30T13:10:59"/>
    <x v="4"/>
    <s v="big_meat_s"/>
    <x v="16"/>
    <x v="1"/>
    <n v="1"/>
    <n v="12"/>
    <n v="12"/>
    <x v="16"/>
    <x v="0"/>
    <s v="Bacon, Pepperoni, Italian Sausage, Chorizo Sausage"/>
    <x v="6"/>
    <n v="3"/>
  </r>
  <r>
    <n v="27292"/>
    <n v="12013"/>
    <x v="200"/>
    <d v="1899-12-30T13:10:59"/>
    <x v="4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293"/>
    <n v="12014"/>
    <x v="200"/>
    <d v="1899-12-30T13:16:44"/>
    <x v="4"/>
    <s v="pep_msh_pep_s"/>
    <x v="22"/>
    <x v="1"/>
    <n v="1"/>
    <n v="11"/>
    <n v="11"/>
    <x v="22"/>
    <x v="0"/>
    <s v="Pepperoni, Mushrooms, Green Peppers"/>
    <x v="6"/>
    <n v="3"/>
  </r>
  <r>
    <n v="27294"/>
    <n v="12014"/>
    <x v="200"/>
    <d v="1899-12-30T13:16:44"/>
    <x v="4"/>
    <s v="prsc_argla_m"/>
    <x v="9"/>
    <x v="0"/>
    <n v="1"/>
    <n v="16.5"/>
    <n v="16.5"/>
    <x v="9"/>
    <x v="3"/>
    <s v="Prosciutto di San Daniele, Arugula, Mozzarella Cheese"/>
    <x v="6"/>
    <n v="3"/>
  </r>
  <r>
    <n v="27295"/>
    <n v="12015"/>
    <x v="200"/>
    <d v="1899-12-30T13:23:12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296"/>
    <n v="12015"/>
    <x v="200"/>
    <d v="1899-12-30T13:23:12"/>
    <x v="4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297"/>
    <n v="12016"/>
    <x v="200"/>
    <d v="1899-12-30T13:23:18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298"/>
    <n v="12017"/>
    <x v="200"/>
    <d v="1899-12-30T13:34:5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299"/>
    <n v="12017"/>
    <x v="200"/>
    <d v="1899-12-30T13:34:56"/>
    <x v="4"/>
    <s v="pep_msh_pep_s"/>
    <x v="22"/>
    <x v="1"/>
    <n v="1"/>
    <n v="11"/>
    <n v="11"/>
    <x v="22"/>
    <x v="0"/>
    <s v="Pepperoni, Mushrooms, Green Peppers"/>
    <x v="6"/>
    <n v="3"/>
  </r>
  <r>
    <n v="27300"/>
    <n v="12018"/>
    <x v="200"/>
    <d v="1899-12-30T13:50:31"/>
    <x v="4"/>
    <s v="napolitana_m"/>
    <x v="21"/>
    <x v="0"/>
    <n v="1"/>
    <n v="16"/>
    <n v="16"/>
    <x v="21"/>
    <x v="0"/>
    <s v="Tomatoes, Anchovies, Green Olives, Red Onions, Garlic"/>
    <x v="6"/>
    <n v="3"/>
  </r>
  <r>
    <n v="27301"/>
    <n v="12019"/>
    <x v="200"/>
    <d v="1899-12-30T13:55:06"/>
    <x v="4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302"/>
    <n v="12019"/>
    <x v="200"/>
    <d v="1899-12-30T13:55:06"/>
    <x v="4"/>
    <s v="pep_msh_pep_s"/>
    <x v="22"/>
    <x v="1"/>
    <n v="1"/>
    <n v="11"/>
    <n v="11"/>
    <x v="22"/>
    <x v="0"/>
    <s v="Pepperoni, Mushrooms, Green Peppers"/>
    <x v="6"/>
    <n v="3"/>
  </r>
  <r>
    <n v="27303"/>
    <n v="12019"/>
    <x v="200"/>
    <d v="1899-12-30T13:55:06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304"/>
    <n v="12020"/>
    <x v="200"/>
    <d v="1899-12-30T14:09:21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305"/>
    <n v="12021"/>
    <x v="200"/>
    <d v="1899-12-30T14:11:23"/>
    <x v="2"/>
    <s v="hawaiian_m"/>
    <x v="0"/>
    <x v="0"/>
    <n v="1"/>
    <n v="13.25"/>
    <n v="13.25"/>
    <x v="0"/>
    <x v="0"/>
    <s v="Sliced Ham, Pineapple, Mozzarella Cheese"/>
    <x v="6"/>
    <n v="3"/>
  </r>
  <r>
    <n v="27306"/>
    <n v="12022"/>
    <x v="200"/>
    <d v="1899-12-30T14:17:06"/>
    <x v="2"/>
    <s v="classic_dlx_s"/>
    <x v="3"/>
    <x v="1"/>
    <n v="1"/>
    <n v="12"/>
    <n v="12"/>
    <x v="3"/>
    <x v="0"/>
    <s v="Pepperoni, Mushrooms, Red Onions, Red Peppers, Bacon"/>
    <x v="6"/>
    <n v="3"/>
  </r>
  <r>
    <n v="27307"/>
    <n v="12022"/>
    <x v="200"/>
    <d v="1899-12-30T14:17:06"/>
    <x v="2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308"/>
    <n v="12022"/>
    <x v="200"/>
    <d v="1899-12-30T14:17:06"/>
    <x v="2"/>
    <s v="napolitana_m"/>
    <x v="21"/>
    <x v="0"/>
    <n v="1"/>
    <n v="16"/>
    <n v="16"/>
    <x v="21"/>
    <x v="0"/>
    <s v="Tomatoes, Anchovies, Green Olives, Red Onions, Garlic"/>
    <x v="6"/>
    <n v="3"/>
  </r>
  <r>
    <n v="27309"/>
    <n v="12022"/>
    <x v="200"/>
    <d v="1899-12-30T14:17:06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310"/>
    <n v="12022"/>
    <x v="200"/>
    <d v="1899-12-30T14:17:06"/>
    <x v="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311"/>
    <n v="12022"/>
    <x v="200"/>
    <d v="1899-12-30T14:17:06"/>
    <x v="2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312"/>
    <n v="12023"/>
    <x v="200"/>
    <d v="1899-12-30T14:20:14"/>
    <x v="2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313"/>
    <n v="12023"/>
    <x v="200"/>
    <d v="1899-12-30T14:20:14"/>
    <x v="2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314"/>
    <n v="12023"/>
    <x v="200"/>
    <d v="1899-12-30T14:20:14"/>
    <x v="2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7315"/>
    <n v="12023"/>
    <x v="200"/>
    <d v="1899-12-30T14:20:14"/>
    <x v="2"/>
    <s v="ckn_pesto_s"/>
    <x v="11"/>
    <x v="1"/>
    <n v="1"/>
    <n v="12.75"/>
    <n v="12.75"/>
    <x v="11"/>
    <x v="1"/>
    <s v="Chicken, Tomatoes, Red Peppers, Spinach, Garlic, Pesto Sauce"/>
    <x v="6"/>
    <n v="3"/>
  </r>
  <r>
    <n v="27316"/>
    <n v="12023"/>
    <x v="200"/>
    <d v="1899-12-30T14:20:14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317"/>
    <n v="12023"/>
    <x v="200"/>
    <d v="1899-12-30T14:20:14"/>
    <x v="2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318"/>
    <n v="12023"/>
    <x v="200"/>
    <d v="1899-12-30T14:20:14"/>
    <x v="2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319"/>
    <n v="12023"/>
    <x v="200"/>
    <d v="1899-12-30T14:20:14"/>
    <x v="2"/>
    <s v="spicy_ital_l"/>
    <x v="17"/>
    <x v="2"/>
    <n v="2"/>
    <n v="20.75"/>
    <n v="41.5"/>
    <x v="17"/>
    <x v="3"/>
    <s v="Capocollo, Tomatoes, Goat Cheese, Artichokes, Peperoncini verdi, Garlic"/>
    <x v="6"/>
    <n v="3"/>
  </r>
  <r>
    <n v="27320"/>
    <n v="12023"/>
    <x v="200"/>
    <d v="1899-12-30T14:20:14"/>
    <x v="2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321"/>
    <n v="12023"/>
    <x v="200"/>
    <d v="1899-12-30T14:20:14"/>
    <x v="2"/>
    <s v="thai_ckn_m"/>
    <x v="4"/>
    <x v="0"/>
    <n v="1"/>
    <n v="16.75"/>
    <n v="16.75"/>
    <x v="4"/>
    <x v="1"/>
    <s v="Chicken, Pineapple, Tomatoes, Red Peppers, Thai Sweet Chilli Sauce"/>
    <x v="6"/>
    <n v="3"/>
  </r>
  <r>
    <n v="27322"/>
    <n v="12023"/>
    <x v="200"/>
    <d v="1899-12-30T14:20:14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7323"/>
    <n v="12023"/>
    <x v="200"/>
    <d v="1899-12-30T14:20:14"/>
    <x v="2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7324"/>
    <n v="12024"/>
    <x v="200"/>
    <d v="1899-12-30T15:13:57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325"/>
    <n v="12024"/>
    <x v="200"/>
    <d v="1899-12-30T15:13:57"/>
    <x v="5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326"/>
    <n v="12025"/>
    <x v="200"/>
    <d v="1899-12-30T15:21:28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327"/>
    <n v="12025"/>
    <x v="200"/>
    <d v="1899-12-30T15:21:28"/>
    <x v="5"/>
    <s v="ital_cpcllo_m"/>
    <x v="15"/>
    <x v="0"/>
    <n v="1"/>
    <n v="16"/>
    <n v="16"/>
    <x v="15"/>
    <x v="0"/>
    <s v="Capocollo, Red Peppers, Tomatoes, Goat Cheese, Garlic, Oregano"/>
    <x v="6"/>
    <n v="3"/>
  </r>
  <r>
    <n v="27328"/>
    <n v="12025"/>
    <x v="200"/>
    <d v="1899-12-30T15:21:28"/>
    <x v="5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329"/>
    <n v="12026"/>
    <x v="200"/>
    <d v="1899-12-30T15:21:56"/>
    <x v="5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330"/>
    <n v="12027"/>
    <x v="200"/>
    <d v="1899-12-30T15:26:41"/>
    <x v="5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331"/>
    <n v="12027"/>
    <x v="200"/>
    <d v="1899-12-30T15:26:41"/>
    <x v="5"/>
    <s v="pep_msh_pep_s"/>
    <x v="22"/>
    <x v="1"/>
    <n v="1"/>
    <n v="11"/>
    <n v="11"/>
    <x v="22"/>
    <x v="0"/>
    <s v="Pepperoni, Mushrooms, Green Peppers"/>
    <x v="6"/>
    <n v="3"/>
  </r>
  <r>
    <n v="27332"/>
    <n v="12027"/>
    <x v="200"/>
    <d v="1899-12-30T15:26:41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333"/>
    <n v="12027"/>
    <x v="200"/>
    <d v="1899-12-30T15:26:41"/>
    <x v="5"/>
    <s v="thai_ckn_m"/>
    <x v="4"/>
    <x v="0"/>
    <n v="1"/>
    <n v="16.75"/>
    <n v="16.75"/>
    <x v="4"/>
    <x v="1"/>
    <s v="Chicken, Pineapple, Tomatoes, Red Peppers, Thai Sweet Chilli Sauce"/>
    <x v="6"/>
    <n v="3"/>
  </r>
  <r>
    <n v="27334"/>
    <n v="12028"/>
    <x v="200"/>
    <d v="1899-12-30T15:35:42"/>
    <x v="5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335"/>
    <n v="12029"/>
    <x v="200"/>
    <d v="1899-12-30T15:53:10"/>
    <x v="5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336"/>
    <n v="12029"/>
    <x v="200"/>
    <d v="1899-12-30T15:53:10"/>
    <x v="5"/>
    <s v="hawaiian_l"/>
    <x v="0"/>
    <x v="2"/>
    <n v="1"/>
    <n v="16.5"/>
    <n v="16.5"/>
    <x v="0"/>
    <x v="0"/>
    <s v="Sliced Ham, Pineapple, Mozzarella Cheese"/>
    <x v="6"/>
    <n v="3"/>
  </r>
  <r>
    <n v="27337"/>
    <n v="12030"/>
    <x v="200"/>
    <d v="1899-12-30T15:54:30"/>
    <x v="5"/>
    <s v="classic_dlx_m"/>
    <x v="3"/>
    <x v="0"/>
    <n v="1"/>
    <n v="16"/>
    <n v="16"/>
    <x v="3"/>
    <x v="0"/>
    <s v="Pepperoni, Mushrooms, Red Onions, Red Peppers, Bacon"/>
    <x v="6"/>
    <n v="3"/>
  </r>
  <r>
    <n v="27338"/>
    <n v="12031"/>
    <x v="200"/>
    <d v="1899-12-30T15:54:58"/>
    <x v="5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339"/>
    <n v="12032"/>
    <x v="200"/>
    <d v="1899-12-30T15:55:38"/>
    <x v="5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7340"/>
    <n v="12033"/>
    <x v="200"/>
    <d v="1899-12-30T16:00:21"/>
    <x v="3"/>
    <s v="napolitana_l"/>
    <x v="21"/>
    <x v="2"/>
    <n v="1"/>
    <n v="20.5"/>
    <n v="20.5"/>
    <x v="21"/>
    <x v="0"/>
    <s v="Tomatoes, Anchovies, Green Olives, Red Onions, Garlic"/>
    <x v="6"/>
    <n v="3"/>
  </r>
  <r>
    <n v="27341"/>
    <n v="12034"/>
    <x v="200"/>
    <d v="1899-12-30T16:18:25"/>
    <x v="3"/>
    <s v="hawaiian_s"/>
    <x v="0"/>
    <x v="1"/>
    <n v="1"/>
    <n v="10.5"/>
    <n v="10.5"/>
    <x v="0"/>
    <x v="0"/>
    <s v="Sliced Ham, Pineapple, Mozzarella Cheese"/>
    <x v="6"/>
    <n v="3"/>
  </r>
  <r>
    <n v="27342"/>
    <n v="12035"/>
    <x v="200"/>
    <d v="1899-12-30T16:26:04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343"/>
    <n v="12035"/>
    <x v="200"/>
    <d v="1899-12-30T16:26:04"/>
    <x v="3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344"/>
    <n v="12036"/>
    <x v="200"/>
    <d v="1899-12-30T17:18:59"/>
    <x v="6"/>
    <s v="big_meat_s"/>
    <x v="16"/>
    <x v="1"/>
    <n v="1"/>
    <n v="12"/>
    <n v="12"/>
    <x v="16"/>
    <x v="0"/>
    <s v="Bacon, Pepperoni, Italian Sausage, Chorizo Sausage"/>
    <x v="6"/>
    <n v="3"/>
  </r>
  <r>
    <n v="27345"/>
    <n v="12036"/>
    <x v="200"/>
    <d v="1899-12-30T17:18:59"/>
    <x v="6"/>
    <s v="thai_ckn_s"/>
    <x v="4"/>
    <x v="1"/>
    <n v="1"/>
    <n v="12.75"/>
    <n v="12.75"/>
    <x v="4"/>
    <x v="1"/>
    <s v="Chicken, Pineapple, Tomatoes, Red Peppers, Thai Sweet Chilli Sauce"/>
    <x v="6"/>
    <n v="3"/>
  </r>
  <r>
    <n v="27346"/>
    <n v="12036"/>
    <x v="200"/>
    <d v="1899-12-30T17:18:59"/>
    <x v="6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347"/>
    <n v="12037"/>
    <x v="200"/>
    <d v="1899-12-30T17:29:02"/>
    <x v="6"/>
    <s v="four_cheese_m"/>
    <x v="24"/>
    <x v="0"/>
    <n v="2"/>
    <n v="14.75"/>
    <n v="29.5"/>
    <x v="24"/>
    <x v="2"/>
    <s v="Ricotta Cheese, Gorgonzola Piccante Cheese, Mozzarella Cheese, Parmigiano Reggiano Cheese, Garlic"/>
    <x v="6"/>
    <n v="3"/>
  </r>
  <r>
    <n v="27348"/>
    <n v="12037"/>
    <x v="200"/>
    <d v="1899-12-30T17:29:02"/>
    <x v="6"/>
    <s v="pepperoni_m"/>
    <x v="20"/>
    <x v="0"/>
    <n v="1"/>
    <n v="12.5"/>
    <n v="12.5"/>
    <x v="20"/>
    <x v="0"/>
    <s v="Mozzarella Cheese, Pepperoni"/>
    <x v="6"/>
    <n v="3"/>
  </r>
  <r>
    <n v="27349"/>
    <n v="12037"/>
    <x v="200"/>
    <d v="1899-12-30T17:29:02"/>
    <x v="6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350"/>
    <n v="12038"/>
    <x v="200"/>
    <d v="1899-12-30T17:38:43"/>
    <x v="6"/>
    <s v="pep_msh_pep_m"/>
    <x v="22"/>
    <x v="0"/>
    <n v="1"/>
    <n v="14.5"/>
    <n v="14.5"/>
    <x v="22"/>
    <x v="0"/>
    <s v="Pepperoni, Mushrooms, Green Peppers"/>
    <x v="6"/>
    <n v="3"/>
  </r>
  <r>
    <n v="27351"/>
    <n v="12039"/>
    <x v="200"/>
    <d v="1899-12-30T17:45:13"/>
    <x v="6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352"/>
    <n v="12039"/>
    <x v="200"/>
    <d v="1899-12-30T17:45:13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7353"/>
    <n v="12039"/>
    <x v="200"/>
    <d v="1899-12-30T17:45:13"/>
    <x v="6"/>
    <s v="spinach_fet_m"/>
    <x v="29"/>
    <x v="0"/>
    <n v="1"/>
    <n v="16"/>
    <n v="16"/>
    <x v="29"/>
    <x v="2"/>
    <s v="Spinach, Mushrooms, Red Onions, Feta Cheese, Garlic"/>
    <x v="6"/>
    <n v="3"/>
  </r>
  <r>
    <n v="27354"/>
    <n v="12039"/>
    <x v="200"/>
    <d v="1899-12-30T17:45:13"/>
    <x v="6"/>
    <s v="thai_ckn_s"/>
    <x v="4"/>
    <x v="1"/>
    <n v="1"/>
    <n v="12.75"/>
    <n v="12.75"/>
    <x v="4"/>
    <x v="1"/>
    <s v="Chicken, Pineapple, Tomatoes, Red Peppers, Thai Sweet Chilli Sauce"/>
    <x v="6"/>
    <n v="3"/>
  </r>
  <r>
    <n v="27355"/>
    <n v="12040"/>
    <x v="200"/>
    <d v="1899-12-30T18:13:02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356"/>
    <n v="12040"/>
    <x v="200"/>
    <d v="1899-12-30T18:13:02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357"/>
    <n v="12041"/>
    <x v="200"/>
    <d v="1899-12-30T18:23:07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358"/>
    <n v="12041"/>
    <x v="200"/>
    <d v="1899-12-30T18:23:07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359"/>
    <n v="12041"/>
    <x v="200"/>
    <d v="1899-12-30T18:23:07"/>
    <x v="7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360"/>
    <n v="12041"/>
    <x v="200"/>
    <d v="1899-12-30T18:23:07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361"/>
    <n v="12042"/>
    <x v="200"/>
    <d v="1899-12-30T18:24:45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362"/>
    <n v="12042"/>
    <x v="200"/>
    <d v="1899-12-30T18:24:45"/>
    <x v="7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363"/>
    <n v="12043"/>
    <x v="200"/>
    <d v="1899-12-30T18:25:40"/>
    <x v="7"/>
    <s v="big_meat_s"/>
    <x v="16"/>
    <x v="1"/>
    <n v="1"/>
    <n v="12"/>
    <n v="12"/>
    <x v="16"/>
    <x v="0"/>
    <s v="Bacon, Pepperoni, Italian Sausage, Chorizo Sausage"/>
    <x v="6"/>
    <n v="3"/>
  </r>
  <r>
    <n v="27364"/>
    <n v="12043"/>
    <x v="200"/>
    <d v="1899-12-30T18:25:40"/>
    <x v="7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365"/>
    <n v="12043"/>
    <x v="200"/>
    <d v="1899-12-30T18:25:40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366"/>
    <n v="12043"/>
    <x v="200"/>
    <d v="1899-12-30T18:25:40"/>
    <x v="7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367"/>
    <n v="12044"/>
    <x v="200"/>
    <d v="1899-12-30T18:39:30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368"/>
    <n v="12044"/>
    <x v="200"/>
    <d v="1899-12-30T18:39:30"/>
    <x v="7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369"/>
    <n v="12044"/>
    <x v="200"/>
    <d v="1899-12-30T18:39:30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370"/>
    <n v="12045"/>
    <x v="200"/>
    <d v="1899-12-30T18:45:56"/>
    <x v="7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371"/>
    <n v="12045"/>
    <x v="200"/>
    <d v="1899-12-30T18:45:56"/>
    <x v="7"/>
    <s v="napolitana_l"/>
    <x v="21"/>
    <x v="2"/>
    <n v="1"/>
    <n v="20.5"/>
    <n v="20.5"/>
    <x v="21"/>
    <x v="0"/>
    <s v="Tomatoes, Anchovies, Green Olives, Red Onions, Garlic"/>
    <x v="6"/>
    <n v="3"/>
  </r>
  <r>
    <n v="27372"/>
    <n v="12046"/>
    <x v="200"/>
    <d v="1899-12-30T18:54:19"/>
    <x v="7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373"/>
    <n v="12046"/>
    <x v="200"/>
    <d v="1899-12-30T18:54:19"/>
    <x v="7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374"/>
    <n v="12047"/>
    <x v="200"/>
    <d v="1899-12-30T19:10:56"/>
    <x v="8"/>
    <s v="pepperoni_m"/>
    <x v="20"/>
    <x v="0"/>
    <n v="1"/>
    <n v="12.5"/>
    <n v="12.5"/>
    <x v="20"/>
    <x v="0"/>
    <s v="Mozzarella Cheese, Pepperoni"/>
    <x v="6"/>
    <n v="3"/>
  </r>
  <r>
    <n v="27375"/>
    <n v="12047"/>
    <x v="200"/>
    <d v="1899-12-30T19:10:56"/>
    <x v="8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376"/>
    <n v="12047"/>
    <x v="200"/>
    <d v="1899-12-30T19:10:56"/>
    <x v="8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377"/>
    <n v="12047"/>
    <x v="200"/>
    <d v="1899-12-30T19:10:56"/>
    <x v="8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378"/>
    <n v="12048"/>
    <x v="200"/>
    <d v="1899-12-30T19:11:52"/>
    <x v="8"/>
    <s v="ckn_pesto_s"/>
    <x v="11"/>
    <x v="1"/>
    <n v="1"/>
    <n v="12.75"/>
    <n v="12.75"/>
    <x v="11"/>
    <x v="1"/>
    <s v="Chicken, Tomatoes, Red Peppers, Spinach, Garlic, Pesto Sauce"/>
    <x v="6"/>
    <n v="3"/>
  </r>
  <r>
    <n v="27379"/>
    <n v="12048"/>
    <x v="200"/>
    <d v="1899-12-30T19:11:52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380"/>
    <n v="12048"/>
    <x v="200"/>
    <d v="1899-12-30T19:11:52"/>
    <x v="8"/>
    <s v="hawaiian_m"/>
    <x v="0"/>
    <x v="0"/>
    <n v="1"/>
    <n v="13.25"/>
    <n v="13.25"/>
    <x v="0"/>
    <x v="0"/>
    <s v="Sliced Ham, Pineapple, Mozzarella Cheese"/>
    <x v="6"/>
    <n v="3"/>
  </r>
  <r>
    <n v="27381"/>
    <n v="12048"/>
    <x v="200"/>
    <d v="1899-12-30T19:11:52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7382"/>
    <n v="12049"/>
    <x v="200"/>
    <d v="1899-12-30T19:16:23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383"/>
    <n v="12049"/>
    <x v="200"/>
    <d v="1899-12-30T19:16:23"/>
    <x v="8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384"/>
    <n v="12050"/>
    <x v="200"/>
    <d v="1899-12-30T19:22:48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385"/>
    <n v="12050"/>
    <x v="200"/>
    <d v="1899-12-30T19:22:48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386"/>
    <n v="12050"/>
    <x v="200"/>
    <d v="1899-12-30T19:22:48"/>
    <x v="8"/>
    <s v="spinach_fet_m"/>
    <x v="29"/>
    <x v="0"/>
    <n v="1"/>
    <n v="16"/>
    <n v="16"/>
    <x v="29"/>
    <x v="2"/>
    <s v="Spinach, Mushrooms, Red Onions, Feta Cheese, Garlic"/>
    <x v="6"/>
    <n v="3"/>
  </r>
  <r>
    <n v="27387"/>
    <n v="12050"/>
    <x v="200"/>
    <d v="1899-12-30T19:22:48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7388"/>
    <n v="12051"/>
    <x v="200"/>
    <d v="1899-12-30T19:26:11"/>
    <x v="8"/>
    <s v="classic_dlx_s"/>
    <x v="3"/>
    <x v="1"/>
    <n v="1"/>
    <n v="12"/>
    <n v="12"/>
    <x v="3"/>
    <x v="0"/>
    <s v="Pepperoni, Mushrooms, Red Onions, Red Peppers, Bacon"/>
    <x v="6"/>
    <n v="3"/>
  </r>
  <r>
    <n v="27389"/>
    <n v="12051"/>
    <x v="200"/>
    <d v="1899-12-30T19:26:11"/>
    <x v="8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390"/>
    <n v="12052"/>
    <x v="200"/>
    <d v="1899-12-30T19:29:55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7391"/>
    <n v="12052"/>
    <x v="200"/>
    <d v="1899-12-30T19:29:55"/>
    <x v="8"/>
    <s v="ital_cpcllo_m"/>
    <x v="15"/>
    <x v="0"/>
    <n v="1"/>
    <n v="16"/>
    <n v="16"/>
    <x v="15"/>
    <x v="0"/>
    <s v="Capocollo, Red Peppers, Tomatoes, Goat Cheese, Garlic, Oregano"/>
    <x v="6"/>
    <n v="3"/>
  </r>
  <r>
    <n v="27392"/>
    <n v="12052"/>
    <x v="200"/>
    <d v="1899-12-30T19:29:55"/>
    <x v="8"/>
    <s v="veggie_veg_m"/>
    <x v="19"/>
    <x v="0"/>
    <n v="2"/>
    <n v="16"/>
    <n v="32"/>
    <x v="19"/>
    <x v="2"/>
    <s v="Mushrooms, Tomatoes, Red Peppers, Green Peppers, Red Onions, Zucchini, Spinach, Garlic"/>
    <x v="6"/>
    <n v="3"/>
  </r>
  <r>
    <n v="27393"/>
    <n v="12053"/>
    <x v="200"/>
    <d v="1899-12-30T19:46:07"/>
    <x v="8"/>
    <s v="green_garden_l"/>
    <x v="14"/>
    <x v="2"/>
    <n v="1"/>
    <n v="20.25"/>
    <n v="20.25"/>
    <x v="14"/>
    <x v="2"/>
    <s v="Spinach, Mushrooms, Tomatoes, Green Olives, Feta Cheese"/>
    <x v="6"/>
    <n v="3"/>
  </r>
  <r>
    <n v="27394"/>
    <n v="12053"/>
    <x v="200"/>
    <d v="1899-12-30T19:46:07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395"/>
    <n v="12053"/>
    <x v="200"/>
    <d v="1899-12-30T19:46:07"/>
    <x v="8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7396"/>
    <n v="12054"/>
    <x v="200"/>
    <d v="1899-12-30T19:46:34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397"/>
    <n v="12054"/>
    <x v="200"/>
    <d v="1899-12-30T19:46:34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398"/>
    <n v="12054"/>
    <x v="200"/>
    <d v="1899-12-30T19:46:34"/>
    <x v="8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7399"/>
    <n v="12054"/>
    <x v="200"/>
    <d v="1899-12-30T19:46:34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7400"/>
    <n v="12055"/>
    <x v="200"/>
    <d v="1899-12-30T20:00:27"/>
    <x v="9"/>
    <s v="classic_dlx_m"/>
    <x v="3"/>
    <x v="0"/>
    <n v="1"/>
    <n v="16"/>
    <n v="16"/>
    <x v="3"/>
    <x v="0"/>
    <s v="Pepperoni, Mushrooms, Red Onions, Red Peppers, Bacon"/>
    <x v="6"/>
    <n v="3"/>
  </r>
  <r>
    <n v="27401"/>
    <n v="12055"/>
    <x v="200"/>
    <d v="1899-12-30T20:00:27"/>
    <x v="9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402"/>
    <n v="12055"/>
    <x v="200"/>
    <d v="1899-12-30T20:00:27"/>
    <x v="9"/>
    <s v="ital_cpcllo_l"/>
    <x v="15"/>
    <x v="2"/>
    <n v="1"/>
    <n v="20.5"/>
    <n v="20.5"/>
    <x v="15"/>
    <x v="0"/>
    <s v="Capocollo, Red Peppers, Tomatoes, Goat Cheese, Garlic, Oregano"/>
    <x v="6"/>
    <n v="3"/>
  </r>
  <r>
    <n v="27403"/>
    <n v="12056"/>
    <x v="200"/>
    <d v="1899-12-30T20:10:28"/>
    <x v="9"/>
    <s v="hawaiian_l"/>
    <x v="0"/>
    <x v="2"/>
    <n v="1"/>
    <n v="16.5"/>
    <n v="16.5"/>
    <x v="0"/>
    <x v="0"/>
    <s v="Sliced Ham, Pineapple, Mozzarella Cheese"/>
    <x v="6"/>
    <n v="3"/>
  </r>
  <r>
    <n v="27404"/>
    <n v="12057"/>
    <x v="200"/>
    <d v="1899-12-30T20:18:29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405"/>
    <n v="12058"/>
    <x v="200"/>
    <d v="1899-12-30T20:34:39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406"/>
    <n v="12058"/>
    <x v="200"/>
    <d v="1899-12-30T20:34:3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407"/>
    <n v="12058"/>
    <x v="200"/>
    <d v="1899-12-30T20:34:39"/>
    <x v="9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408"/>
    <n v="12059"/>
    <x v="200"/>
    <d v="1899-12-30T21:06:14"/>
    <x v="10"/>
    <s v="pep_msh_pep_l"/>
    <x v="22"/>
    <x v="2"/>
    <n v="1"/>
    <n v="17.5"/>
    <n v="17.5"/>
    <x v="22"/>
    <x v="0"/>
    <s v="Pepperoni, Mushrooms, Green Peppers"/>
    <x v="6"/>
    <n v="3"/>
  </r>
  <r>
    <n v="27409"/>
    <n v="12060"/>
    <x v="201"/>
    <d v="1899-12-30T11:19:15"/>
    <x v="0"/>
    <s v="southw_ckn_l"/>
    <x v="13"/>
    <x v="2"/>
    <n v="2"/>
    <n v="20.75"/>
    <n v="41.5"/>
    <x v="13"/>
    <x v="1"/>
    <s v="Chicken, Tomatoes, Red Peppers, Red Onions, Jalapeno Peppers, Corn, Cilantro, Chipotle Sauce"/>
    <x v="6"/>
    <n v="3"/>
  </r>
  <r>
    <n v="27410"/>
    <n v="12061"/>
    <x v="201"/>
    <d v="1899-12-30T11:46:22"/>
    <x v="0"/>
    <s v="classic_dlx_m"/>
    <x v="3"/>
    <x v="0"/>
    <n v="1"/>
    <n v="16"/>
    <n v="16"/>
    <x v="3"/>
    <x v="0"/>
    <s v="Pepperoni, Mushrooms, Red Onions, Red Peppers, Bacon"/>
    <x v="6"/>
    <n v="3"/>
  </r>
  <r>
    <n v="27411"/>
    <n v="12061"/>
    <x v="201"/>
    <d v="1899-12-30T11:46:22"/>
    <x v="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412"/>
    <n v="12062"/>
    <x v="201"/>
    <d v="1899-12-30T11:49:20"/>
    <x v="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413"/>
    <n v="12062"/>
    <x v="201"/>
    <d v="1899-12-30T11:49:20"/>
    <x v="0"/>
    <s v="classic_dlx_m"/>
    <x v="3"/>
    <x v="0"/>
    <n v="1"/>
    <n v="16"/>
    <n v="16"/>
    <x v="3"/>
    <x v="0"/>
    <s v="Pepperoni, Mushrooms, Red Onions, Red Peppers, Bacon"/>
    <x v="6"/>
    <n v="3"/>
  </r>
  <r>
    <n v="27414"/>
    <n v="12062"/>
    <x v="201"/>
    <d v="1899-12-30T11:49:20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415"/>
    <n v="12062"/>
    <x v="201"/>
    <d v="1899-12-30T11:49:20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416"/>
    <n v="12062"/>
    <x v="201"/>
    <d v="1899-12-30T11:49:20"/>
    <x v="0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417"/>
    <n v="12062"/>
    <x v="201"/>
    <d v="1899-12-30T11:49:20"/>
    <x v="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418"/>
    <n v="12062"/>
    <x v="201"/>
    <d v="1899-12-30T11:49:20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419"/>
    <n v="12063"/>
    <x v="201"/>
    <d v="1899-12-30T11:53:51"/>
    <x v="0"/>
    <s v="green_garden_s"/>
    <x v="14"/>
    <x v="1"/>
    <n v="1"/>
    <n v="12"/>
    <n v="12"/>
    <x v="14"/>
    <x v="2"/>
    <s v="Spinach, Mushrooms, Tomatoes, Green Olives, Feta Cheese"/>
    <x v="6"/>
    <n v="3"/>
  </r>
  <r>
    <n v="27420"/>
    <n v="12063"/>
    <x v="201"/>
    <d v="1899-12-30T11:53:51"/>
    <x v="0"/>
    <s v="pepperoni_m"/>
    <x v="20"/>
    <x v="0"/>
    <n v="1"/>
    <n v="12.5"/>
    <n v="12.5"/>
    <x v="20"/>
    <x v="0"/>
    <s v="Mozzarella Cheese, Pepperoni"/>
    <x v="6"/>
    <n v="3"/>
  </r>
  <r>
    <n v="27421"/>
    <n v="12064"/>
    <x v="201"/>
    <d v="1899-12-30T11:55:10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422"/>
    <n v="12064"/>
    <x v="201"/>
    <d v="1899-12-30T11:55:10"/>
    <x v="0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423"/>
    <n v="12064"/>
    <x v="201"/>
    <d v="1899-12-30T11:55:10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424"/>
    <n v="12064"/>
    <x v="201"/>
    <d v="1899-12-30T11:55:10"/>
    <x v="0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7425"/>
    <n v="12065"/>
    <x v="201"/>
    <d v="1899-12-30T12:08:15"/>
    <x v="1"/>
    <s v="napolitana_l"/>
    <x v="21"/>
    <x v="2"/>
    <n v="1"/>
    <n v="20.5"/>
    <n v="20.5"/>
    <x v="21"/>
    <x v="0"/>
    <s v="Tomatoes, Anchovies, Green Olives, Red Onions, Garlic"/>
    <x v="6"/>
    <n v="3"/>
  </r>
  <r>
    <n v="27426"/>
    <n v="12065"/>
    <x v="201"/>
    <d v="1899-12-30T12:08:15"/>
    <x v="1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427"/>
    <n v="12065"/>
    <x v="201"/>
    <d v="1899-12-30T12:08:15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428"/>
    <n v="12066"/>
    <x v="201"/>
    <d v="1899-12-30T12:12:10"/>
    <x v="1"/>
    <s v="pepperoni_l"/>
    <x v="20"/>
    <x v="2"/>
    <n v="1"/>
    <n v="15.25"/>
    <n v="15.25"/>
    <x v="20"/>
    <x v="0"/>
    <s v="Mozzarella Cheese, Pepperoni"/>
    <x v="6"/>
    <n v="3"/>
  </r>
  <r>
    <n v="27429"/>
    <n v="12066"/>
    <x v="201"/>
    <d v="1899-12-30T12:12:10"/>
    <x v="1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430"/>
    <n v="12067"/>
    <x v="201"/>
    <d v="1899-12-30T12:29:53"/>
    <x v="1"/>
    <s v="hawaiian_l"/>
    <x v="0"/>
    <x v="2"/>
    <n v="1"/>
    <n v="16.5"/>
    <n v="16.5"/>
    <x v="0"/>
    <x v="0"/>
    <s v="Sliced Ham, Pineapple, Mozzarella Cheese"/>
    <x v="6"/>
    <n v="3"/>
  </r>
  <r>
    <n v="27431"/>
    <n v="12068"/>
    <x v="201"/>
    <d v="1899-12-30T12:31:56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432"/>
    <n v="12069"/>
    <x v="201"/>
    <d v="1899-12-30T12:35:18"/>
    <x v="1"/>
    <s v="classic_dlx_s"/>
    <x v="3"/>
    <x v="1"/>
    <n v="1"/>
    <n v="12"/>
    <n v="12"/>
    <x v="3"/>
    <x v="0"/>
    <s v="Pepperoni, Mushrooms, Red Onions, Red Peppers, Bacon"/>
    <x v="6"/>
    <n v="3"/>
  </r>
  <r>
    <n v="27433"/>
    <n v="12069"/>
    <x v="201"/>
    <d v="1899-12-30T12:35:18"/>
    <x v="1"/>
    <s v="green_garden_s"/>
    <x v="14"/>
    <x v="1"/>
    <n v="1"/>
    <n v="12"/>
    <n v="12"/>
    <x v="14"/>
    <x v="2"/>
    <s v="Spinach, Mushrooms, Tomatoes, Green Olives, Feta Cheese"/>
    <x v="6"/>
    <n v="3"/>
  </r>
  <r>
    <n v="27434"/>
    <n v="12069"/>
    <x v="201"/>
    <d v="1899-12-30T12:35:18"/>
    <x v="1"/>
    <s v="pepperoni_s"/>
    <x v="20"/>
    <x v="1"/>
    <n v="1"/>
    <n v="9.75"/>
    <n v="9.75"/>
    <x v="20"/>
    <x v="0"/>
    <s v="Mozzarella Cheese, Pepperoni"/>
    <x v="6"/>
    <n v="3"/>
  </r>
  <r>
    <n v="27435"/>
    <n v="12069"/>
    <x v="201"/>
    <d v="1899-12-30T12:35:18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436"/>
    <n v="12069"/>
    <x v="201"/>
    <d v="1899-12-30T12:35:18"/>
    <x v="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437"/>
    <n v="12069"/>
    <x v="201"/>
    <d v="1899-12-30T12:35:18"/>
    <x v="1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7438"/>
    <n v="12069"/>
    <x v="201"/>
    <d v="1899-12-30T12:35:18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7439"/>
    <n v="12070"/>
    <x v="201"/>
    <d v="1899-12-30T12:54:21"/>
    <x v="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440"/>
    <n v="12070"/>
    <x v="201"/>
    <d v="1899-12-30T12:54:21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441"/>
    <n v="12071"/>
    <x v="201"/>
    <d v="1899-12-30T13:04:34"/>
    <x v="4"/>
    <s v="napolitana_l"/>
    <x v="21"/>
    <x v="2"/>
    <n v="1"/>
    <n v="20.5"/>
    <n v="20.5"/>
    <x v="21"/>
    <x v="0"/>
    <s v="Tomatoes, Anchovies, Green Olives, Red Onions, Garlic"/>
    <x v="6"/>
    <n v="3"/>
  </r>
  <r>
    <n v="27442"/>
    <n v="12072"/>
    <x v="201"/>
    <d v="1899-12-30T13:17:05"/>
    <x v="4"/>
    <s v="pep_msh_pep_s"/>
    <x v="22"/>
    <x v="1"/>
    <n v="1"/>
    <n v="11"/>
    <n v="11"/>
    <x v="22"/>
    <x v="0"/>
    <s v="Pepperoni, Mushrooms, Green Peppers"/>
    <x v="6"/>
    <n v="3"/>
  </r>
  <r>
    <n v="27443"/>
    <n v="12073"/>
    <x v="201"/>
    <d v="1899-12-30T13:27:28"/>
    <x v="4"/>
    <s v="hawaiian_l"/>
    <x v="0"/>
    <x v="2"/>
    <n v="1"/>
    <n v="16.5"/>
    <n v="16.5"/>
    <x v="0"/>
    <x v="0"/>
    <s v="Sliced Ham, Pineapple, Mozzarella Cheese"/>
    <x v="6"/>
    <n v="3"/>
  </r>
  <r>
    <n v="27444"/>
    <n v="12074"/>
    <x v="201"/>
    <d v="1899-12-30T13:33:17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445"/>
    <n v="12075"/>
    <x v="201"/>
    <d v="1899-12-30T13:36:36"/>
    <x v="4"/>
    <s v="napolitana_l"/>
    <x v="21"/>
    <x v="2"/>
    <n v="1"/>
    <n v="20.5"/>
    <n v="20.5"/>
    <x v="21"/>
    <x v="0"/>
    <s v="Tomatoes, Anchovies, Green Olives, Red Onions, Garlic"/>
    <x v="6"/>
    <n v="3"/>
  </r>
  <r>
    <n v="27446"/>
    <n v="12075"/>
    <x v="201"/>
    <d v="1899-12-30T13:36:36"/>
    <x v="4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447"/>
    <n v="12075"/>
    <x v="201"/>
    <d v="1899-12-30T13:36:36"/>
    <x v="4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448"/>
    <n v="12076"/>
    <x v="201"/>
    <d v="1899-12-30T13:53:1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449"/>
    <n v="12077"/>
    <x v="201"/>
    <d v="1899-12-30T14:11:31"/>
    <x v="2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450"/>
    <n v="12078"/>
    <x v="201"/>
    <d v="1899-12-30T14:31:56"/>
    <x v="2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451"/>
    <n v="12078"/>
    <x v="201"/>
    <d v="1899-12-30T14:31:56"/>
    <x v="2"/>
    <s v="pepperoni_s"/>
    <x v="20"/>
    <x v="1"/>
    <n v="1"/>
    <n v="9.75"/>
    <n v="9.75"/>
    <x v="20"/>
    <x v="0"/>
    <s v="Mozzarella Cheese, Pepperoni"/>
    <x v="6"/>
    <n v="3"/>
  </r>
  <r>
    <n v="27452"/>
    <n v="12078"/>
    <x v="201"/>
    <d v="1899-12-30T14:31:56"/>
    <x v="2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453"/>
    <n v="12078"/>
    <x v="201"/>
    <d v="1899-12-30T14:31:56"/>
    <x v="2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454"/>
    <n v="12078"/>
    <x v="201"/>
    <d v="1899-12-30T14:31:56"/>
    <x v="2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455"/>
    <n v="12079"/>
    <x v="201"/>
    <d v="1899-12-30T14:52:32"/>
    <x v="2"/>
    <s v="hawaiian_m"/>
    <x v="0"/>
    <x v="0"/>
    <n v="1"/>
    <n v="13.25"/>
    <n v="13.25"/>
    <x v="0"/>
    <x v="0"/>
    <s v="Sliced Ham, Pineapple, Mozzarella Cheese"/>
    <x v="6"/>
    <n v="3"/>
  </r>
  <r>
    <n v="27456"/>
    <n v="12080"/>
    <x v="201"/>
    <d v="1899-12-30T14:56:13"/>
    <x v="2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457"/>
    <n v="12081"/>
    <x v="201"/>
    <d v="1899-12-30T15:22:25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458"/>
    <n v="12082"/>
    <x v="201"/>
    <d v="1899-12-30T15:29:00"/>
    <x v="5"/>
    <s v="hawaiian_m"/>
    <x v="0"/>
    <x v="0"/>
    <n v="1"/>
    <n v="13.25"/>
    <n v="13.25"/>
    <x v="0"/>
    <x v="0"/>
    <s v="Sliced Ham, Pineapple, Mozzarella Cheese"/>
    <x v="6"/>
    <n v="3"/>
  </r>
  <r>
    <n v="27459"/>
    <n v="12082"/>
    <x v="201"/>
    <d v="1899-12-30T15:29:00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460"/>
    <n v="12083"/>
    <x v="201"/>
    <d v="1899-12-30T15:29:17"/>
    <x v="5"/>
    <s v="big_meat_s"/>
    <x v="16"/>
    <x v="1"/>
    <n v="1"/>
    <n v="12"/>
    <n v="12"/>
    <x v="16"/>
    <x v="0"/>
    <s v="Bacon, Pepperoni, Italian Sausage, Chorizo Sausage"/>
    <x v="6"/>
    <n v="3"/>
  </r>
  <r>
    <n v="27461"/>
    <n v="12083"/>
    <x v="201"/>
    <d v="1899-12-30T15:29:17"/>
    <x v="5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462"/>
    <n v="12083"/>
    <x v="201"/>
    <d v="1899-12-30T15:29:17"/>
    <x v="5"/>
    <s v="thai_ckn_s"/>
    <x v="4"/>
    <x v="1"/>
    <n v="1"/>
    <n v="12.75"/>
    <n v="12.75"/>
    <x v="4"/>
    <x v="1"/>
    <s v="Chicken, Pineapple, Tomatoes, Red Peppers, Thai Sweet Chilli Sauce"/>
    <x v="6"/>
    <n v="3"/>
  </r>
  <r>
    <n v="27463"/>
    <n v="12084"/>
    <x v="201"/>
    <d v="1899-12-30T15:37:03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464"/>
    <n v="12084"/>
    <x v="201"/>
    <d v="1899-12-30T15:37:03"/>
    <x v="5"/>
    <s v="thai_ckn_m"/>
    <x v="4"/>
    <x v="0"/>
    <n v="1"/>
    <n v="16.75"/>
    <n v="16.75"/>
    <x v="4"/>
    <x v="1"/>
    <s v="Chicken, Pineapple, Tomatoes, Red Peppers, Thai Sweet Chilli Sauce"/>
    <x v="6"/>
    <n v="3"/>
  </r>
  <r>
    <n v="27465"/>
    <n v="12085"/>
    <x v="201"/>
    <d v="1899-12-30T15:44:48"/>
    <x v="5"/>
    <s v="prsc_argla_s"/>
    <x v="9"/>
    <x v="1"/>
    <n v="1"/>
    <n v="12.5"/>
    <n v="12.5"/>
    <x v="9"/>
    <x v="3"/>
    <s v="Prosciutto di San Daniele, Arugula, Mozzarella Cheese"/>
    <x v="6"/>
    <n v="3"/>
  </r>
  <r>
    <n v="27466"/>
    <n v="12086"/>
    <x v="201"/>
    <d v="1899-12-30T15:47:58"/>
    <x v="5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467"/>
    <n v="12086"/>
    <x v="201"/>
    <d v="1899-12-30T15:47:58"/>
    <x v="5"/>
    <s v="napolitana_l"/>
    <x v="21"/>
    <x v="2"/>
    <n v="1"/>
    <n v="20.5"/>
    <n v="20.5"/>
    <x v="21"/>
    <x v="0"/>
    <s v="Tomatoes, Anchovies, Green Olives, Red Onions, Garlic"/>
    <x v="6"/>
    <n v="3"/>
  </r>
  <r>
    <n v="27468"/>
    <n v="12086"/>
    <x v="201"/>
    <d v="1899-12-30T15:47:58"/>
    <x v="5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469"/>
    <n v="12087"/>
    <x v="201"/>
    <d v="1899-12-30T15:51:49"/>
    <x v="5"/>
    <s v="classic_dlx_s"/>
    <x v="3"/>
    <x v="1"/>
    <n v="1"/>
    <n v="12"/>
    <n v="12"/>
    <x v="3"/>
    <x v="0"/>
    <s v="Pepperoni, Mushrooms, Red Onions, Red Peppers, Bacon"/>
    <x v="6"/>
    <n v="3"/>
  </r>
  <r>
    <n v="27470"/>
    <n v="12087"/>
    <x v="201"/>
    <d v="1899-12-30T15:51:49"/>
    <x v="5"/>
    <s v="ital_cpcllo_l"/>
    <x v="15"/>
    <x v="2"/>
    <n v="1"/>
    <n v="20.5"/>
    <n v="20.5"/>
    <x v="15"/>
    <x v="0"/>
    <s v="Capocollo, Red Peppers, Tomatoes, Goat Cheese, Garlic, Oregano"/>
    <x v="6"/>
    <n v="3"/>
  </r>
  <r>
    <n v="27471"/>
    <n v="12087"/>
    <x v="201"/>
    <d v="1899-12-30T15:51:49"/>
    <x v="5"/>
    <s v="pepperoni_s"/>
    <x v="20"/>
    <x v="1"/>
    <n v="1"/>
    <n v="9.75"/>
    <n v="9.75"/>
    <x v="20"/>
    <x v="0"/>
    <s v="Mozzarella Cheese, Pepperoni"/>
    <x v="6"/>
    <n v="3"/>
  </r>
  <r>
    <n v="27472"/>
    <n v="12087"/>
    <x v="201"/>
    <d v="1899-12-30T15:51:49"/>
    <x v="5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473"/>
    <n v="12088"/>
    <x v="201"/>
    <d v="1899-12-30T15:58:47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474"/>
    <n v="12089"/>
    <x v="201"/>
    <d v="1899-12-30T16:01:21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475"/>
    <n v="12089"/>
    <x v="201"/>
    <d v="1899-12-30T16:01:21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476"/>
    <n v="12090"/>
    <x v="201"/>
    <d v="1899-12-30T16:04:10"/>
    <x v="3"/>
    <s v="big_meat_s"/>
    <x v="16"/>
    <x v="1"/>
    <n v="1"/>
    <n v="12"/>
    <n v="12"/>
    <x v="16"/>
    <x v="0"/>
    <s v="Bacon, Pepperoni, Italian Sausage, Chorizo Sausage"/>
    <x v="6"/>
    <n v="3"/>
  </r>
  <r>
    <n v="27477"/>
    <n v="12090"/>
    <x v="201"/>
    <d v="1899-12-30T16:04:10"/>
    <x v="3"/>
    <s v="pepperoni_l"/>
    <x v="20"/>
    <x v="2"/>
    <n v="1"/>
    <n v="15.25"/>
    <n v="15.25"/>
    <x v="20"/>
    <x v="0"/>
    <s v="Mozzarella Cheese, Pepperoni"/>
    <x v="6"/>
    <n v="3"/>
  </r>
  <r>
    <n v="27478"/>
    <n v="12090"/>
    <x v="201"/>
    <d v="1899-12-30T16:04:10"/>
    <x v="3"/>
    <s v="prsc_argla_l"/>
    <x v="9"/>
    <x v="2"/>
    <n v="1"/>
    <n v="20.75"/>
    <n v="20.75"/>
    <x v="9"/>
    <x v="3"/>
    <s v="Prosciutto di San Daniele, Arugula, Mozzarella Cheese"/>
    <x v="6"/>
    <n v="3"/>
  </r>
  <r>
    <n v="27479"/>
    <n v="12090"/>
    <x v="201"/>
    <d v="1899-12-30T16:04:10"/>
    <x v="3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480"/>
    <n v="12091"/>
    <x v="201"/>
    <d v="1899-12-30T16:04:53"/>
    <x v="3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481"/>
    <n v="12092"/>
    <x v="201"/>
    <d v="1899-12-30T16:36:16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482"/>
    <n v="12092"/>
    <x v="201"/>
    <d v="1899-12-30T16:36:16"/>
    <x v="3"/>
    <s v="thai_ckn_s"/>
    <x v="4"/>
    <x v="1"/>
    <n v="1"/>
    <n v="12.75"/>
    <n v="12.75"/>
    <x v="4"/>
    <x v="1"/>
    <s v="Chicken, Pineapple, Tomatoes, Red Peppers, Thai Sweet Chilli Sauce"/>
    <x v="6"/>
    <n v="3"/>
  </r>
  <r>
    <n v="27483"/>
    <n v="12093"/>
    <x v="201"/>
    <d v="1899-12-30T16:53:57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484"/>
    <n v="12093"/>
    <x v="201"/>
    <d v="1899-12-30T16:53:57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485"/>
    <n v="12093"/>
    <x v="201"/>
    <d v="1899-12-30T16:53:57"/>
    <x v="3"/>
    <s v="green_garden_s"/>
    <x v="14"/>
    <x v="1"/>
    <n v="1"/>
    <n v="12"/>
    <n v="12"/>
    <x v="14"/>
    <x v="2"/>
    <s v="Spinach, Mushrooms, Tomatoes, Green Olives, Feta Cheese"/>
    <x v="6"/>
    <n v="3"/>
  </r>
  <r>
    <n v="27486"/>
    <n v="12093"/>
    <x v="201"/>
    <d v="1899-12-30T16:53:57"/>
    <x v="3"/>
    <s v="pep_msh_pep_s"/>
    <x v="22"/>
    <x v="1"/>
    <n v="1"/>
    <n v="11"/>
    <n v="11"/>
    <x v="22"/>
    <x v="0"/>
    <s v="Pepperoni, Mushrooms, Green Peppers"/>
    <x v="6"/>
    <n v="3"/>
  </r>
  <r>
    <n v="27487"/>
    <n v="12094"/>
    <x v="201"/>
    <d v="1899-12-30T17:10:51"/>
    <x v="6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488"/>
    <n v="12094"/>
    <x v="201"/>
    <d v="1899-12-30T17:10:51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7489"/>
    <n v="12094"/>
    <x v="201"/>
    <d v="1899-12-30T17:10:51"/>
    <x v="6"/>
    <s v="peppr_salami_l"/>
    <x v="28"/>
    <x v="2"/>
    <n v="2"/>
    <n v="20.75"/>
    <n v="41.5"/>
    <x v="28"/>
    <x v="3"/>
    <s v="Genoa Salami, Capocollo, Pepperoni, Tomatoes, Asiago Cheese, Garlic"/>
    <x v="6"/>
    <n v="3"/>
  </r>
  <r>
    <n v="27490"/>
    <n v="12095"/>
    <x v="201"/>
    <d v="1899-12-30T17:35:58"/>
    <x v="6"/>
    <s v="big_meat_s"/>
    <x v="16"/>
    <x v="1"/>
    <n v="1"/>
    <n v="12"/>
    <n v="12"/>
    <x v="16"/>
    <x v="0"/>
    <s v="Bacon, Pepperoni, Italian Sausage, Chorizo Sausage"/>
    <x v="6"/>
    <n v="3"/>
  </r>
  <r>
    <n v="27491"/>
    <n v="12096"/>
    <x v="201"/>
    <d v="1899-12-30T17:52:12"/>
    <x v="6"/>
    <s v="napolitana_l"/>
    <x v="21"/>
    <x v="2"/>
    <n v="1"/>
    <n v="20.5"/>
    <n v="20.5"/>
    <x v="21"/>
    <x v="0"/>
    <s v="Tomatoes, Anchovies, Green Olives, Red Onions, Garlic"/>
    <x v="6"/>
    <n v="3"/>
  </r>
  <r>
    <n v="27492"/>
    <n v="12097"/>
    <x v="201"/>
    <d v="1899-12-30T18:09:57"/>
    <x v="7"/>
    <s v="big_meat_s"/>
    <x v="16"/>
    <x v="1"/>
    <n v="1"/>
    <n v="12"/>
    <n v="12"/>
    <x v="16"/>
    <x v="0"/>
    <s v="Bacon, Pepperoni, Italian Sausage, Chorizo Sausage"/>
    <x v="6"/>
    <n v="3"/>
  </r>
  <r>
    <n v="27493"/>
    <n v="12097"/>
    <x v="201"/>
    <d v="1899-12-30T18:09:57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494"/>
    <n v="12097"/>
    <x v="201"/>
    <d v="1899-12-30T18:09:57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7495"/>
    <n v="12098"/>
    <x v="201"/>
    <d v="1899-12-30T18:11:15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496"/>
    <n v="12098"/>
    <x v="201"/>
    <d v="1899-12-30T18:11:15"/>
    <x v="7"/>
    <s v="prsc_argla_s"/>
    <x v="9"/>
    <x v="1"/>
    <n v="1"/>
    <n v="12.5"/>
    <n v="12.5"/>
    <x v="9"/>
    <x v="3"/>
    <s v="Prosciutto di San Daniele, Arugula, Mozzarella Cheese"/>
    <x v="6"/>
    <n v="3"/>
  </r>
  <r>
    <n v="27497"/>
    <n v="12099"/>
    <x v="201"/>
    <d v="1899-12-30T18:21:01"/>
    <x v="7"/>
    <s v="napolitana_s"/>
    <x v="21"/>
    <x v="1"/>
    <n v="1"/>
    <n v="12"/>
    <n v="12"/>
    <x v="21"/>
    <x v="0"/>
    <s v="Tomatoes, Anchovies, Green Olives, Red Onions, Garlic"/>
    <x v="6"/>
    <n v="3"/>
  </r>
  <r>
    <n v="27498"/>
    <n v="12099"/>
    <x v="201"/>
    <d v="1899-12-30T18:21:01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499"/>
    <n v="12100"/>
    <x v="201"/>
    <d v="1899-12-30T18:34:16"/>
    <x v="7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500"/>
    <n v="12100"/>
    <x v="201"/>
    <d v="1899-12-30T18:34:16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501"/>
    <n v="12101"/>
    <x v="201"/>
    <d v="1899-12-30T18:34:35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502"/>
    <n v="12101"/>
    <x v="201"/>
    <d v="1899-12-30T18:34:35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503"/>
    <n v="12102"/>
    <x v="201"/>
    <d v="1899-12-30T18:52:26"/>
    <x v="7"/>
    <s v="ital_cpcllo_m"/>
    <x v="15"/>
    <x v="0"/>
    <n v="1"/>
    <n v="16"/>
    <n v="16"/>
    <x v="15"/>
    <x v="0"/>
    <s v="Capocollo, Red Peppers, Tomatoes, Goat Cheese, Garlic, Oregano"/>
    <x v="6"/>
    <n v="3"/>
  </r>
  <r>
    <n v="27504"/>
    <n v="12103"/>
    <x v="201"/>
    <d v="1899-12-30T18:56:08"/>
    <x v="7"/>
    <s v="classic_dlx_l"/>
    <x v="3"/>
    <x v="2"/>
    <n v="1"/>
    <n v="20.5"/>
    <n v="20.5"/>
    <x v="3"/>
    <x v="0"/>
    <s v="Pepperoni, Mushrooms, Red Onions, Red Peppers, Bacon"/>
    <x v="6"/>
    <n v="3"/>
  </r>
  <r>
    <n v="27505"/>
    <n v="12103"/>
    <x v="201"/>
    <d v="1899-12-30T18:56:08"/>
    <x v="7"/>
    <s v="pepperoni_m"/>
    <x v="20"/>
    <x v="0"/>
    <n v="1"/>
    <n v="12.5"/>
    <n v="12.5"/>
    <x v="20"/>
    <x v="0"/>
    <s v="Mozzarella Cheese, Pepperoni"/>
    <x v="6"/>
    <n v="3"/>
  </r>
  <r>
    <n v="27506"/>
    <n v="12104"/>
    <x v="201"/>
    <d v="1899-12-30T19:05:49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507"/>
    <n v="12104"/>
    <x v="201"/>
    <d v="1899-12-30T19:05:49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508"/>
    <n v="12105"/>
    <x v="201"/>
    <d v="1899-12-30T19:12:16"/>
    <x v="8"/>
    <s v="prsc_argla_l"/>
    <x v="9"/>
    <x v="2"/>
    <n v="1"/>
    <n v="20.75"/>
    <n v="20.75"/>
    <x v="9"/>
    <x v="3"/>
    <s v="Prosciutto di San Daniele, Arugula, Mozzarella Cheese"/>
    <x v="6"/>
    <n v="3"/>
  </r>
  <r>
    <n v="27509"/>
    <n v="12105"/>
    <x v="201"/>
    <d v="1899-12-30T19:12:16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510"/>
    <n v="12106"/>
    <x v="201"/>
    <d v="1899-12-30T19:13:1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511"/>
    <n v="12107"/>
    <x v="201"/>
    <d v="1899-12-30T19:23:53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512"/>
    <n v="12107"/>
    <x v="201"/>
    <d v="1899-12-30T19:23:53"/>
    <x v="8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513"/>
    <n v="12108"/>
    <x v="201"/>
    <d v="1899-12-30T20:03:18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514"/>
    <n v="12108"/>
    <x v="201"/>
    <d v="1899-12-30T20:03:18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515"/>
    <n v="12108"/>
    <x v="201"/>
    <d v="1899-12-30T20:03:18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7516"/>
    <n v="12109"/>
    <x v="201"/>
    <d v="1899-12-30T20:14:22"/>
    <x v="9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517"/>
    <n v="12109"/>
    <x v="201"/>
    <d v="1899-12-30T20:14:22"/>
    <x v="9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518"/>
    <n v="12109"/>
    <x v="201"/>
    <d v="1899-12-30T20:14:22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519"/>
    <n v="12110"/>
    <x v="201"/>
    <d v="1899-12-30T20:47:23"/>
    <x v="9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520"/>
    <n v="12110"/>
    <x v="201"/>
    <d v="1899-12-30T20:47:23"/>
    <x v="9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521"/>
    <n v="12111"/>
    <x v="201"/>
    <d v="1899-12-30T21:01:38"/>
    <x v="1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522"/>
    <n v="12112"/>
    <x v="201"/>
    <d v="1899-12-30T21:09:34"/>
    <x v="10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523"/>
    <n v="12112"/>
    <x v="201"/>
    <d v="1899-12-30T21:09:34"/>
    <x v="10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7524"/>
    <n v="12113"/>
    <x v="201"/>
    <d v="1899-12-30T21:11:40"/>
    <x v="10"/>
    <s v="hawaiian_s"/>
    <x v="0"/>
    <x v="1"/>
    <n v="1"/>
    <n v="10.5"/>
    <n v="10.5"/>
    <x v="0"/>
    <x v="0"/>
    <s v="Sliced Ham, Pineapple, Mozzarella Cheese"/>
    <x v="6"/>
    <n v="3"/>
  </r>
  <r>
    <n v="27525"/>
    <n v="12114"/>
    <x v="201"/>
    <d v="1899-12-30T21:15:17"/>
    <x v="10"/>
    <s v="spinach_fet_l"/>
    <x v="29"/>
    <x v="2"/>
    <n v="1"/>
    <n v="20.25"/>
    <n v="20.25"/>
    <x v="29"/>
    <x v="2"/>
    <s v="Spinach, Mushrooms, Red Onions, Feta Cheese, Garlic"/>
    <x v="6"/>
    <n v="3"/>
  </r>
  <r>
    <n v="27526"/>
    <n v="12115"/>
    <x v="202"/>
    <d v="1899-12-30T11:37:54"/>
    <x v="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527"/>
    <n v="12116"/>
    <x v="202"/>
    <d v="1899-12-30T11:39:20"/>
    <x v="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528"/>
    <n v="12116"/>
    <x v="202"/>
    <d v="1899-12-30T11:39:20"/>
    <x v="0"/>
    <s v="classic_dlx_s"/>
    <x v="3"/>
    <x v="1"/>
    <n v="1"/>
    <n v="12"/>
    <n v="12"/>
    <x v="3"/>
    <x v="0"/>
    <s v="Pepperoni, Mushrooms, Red Onions, Red Peppers, Bacon"/>
    <x v="6"/>
    <n v="3"/>
  </r>
  <r>
    <n v="27529"/>
    <n v="12116"/>
    <x v="202"/>
    <d v="1899-12-30T11:39:20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530"/>
    <n v="12116"/>
    <x v="202"/>
    <d v="1899-12-30T11:39:20"/>
    <x v="0"/>
    <s v="ital_cpcllo_m"/>
    <x v="15"/>
    <x v="0"/>
    <n v="1"/>
    <n v="16"/>
    <n v="16"/>
    <x v="15"/>
    <x v="0"/>
    <s v="Capocollo, Red Peppers, Tomatoes, Goat Cheese, Garlic, Oregano"/>
    <x v="6"/>
    <n v="3"/>
  </r>
  <r>
    <n v="27531"/>
    <n v="12116"/>
    <x v="202"/>
    <d v="1899-12-30T11:39:20"/>
    <x v="0"/>
    <s v="pepperoni_m"/>
    <x v="20"/>
    <x v="0"/>
    <n v="1"/>
    <n v="12.5"/>
    <n v="12.5"/>
    <x v="20"/>
    <x v="0"/>
    <s v="Mozzarella Cheese, Pepperoni"/>
    <x v="6"/>
    <n v="3"/>
  </r>
  <r>
    <n v="27532"/>
    <n v="12117"/>
    <x v="202"/>
    <d v="1899-12-30T11:52:09"/>
    <x v="0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533"/>
    <n v="12117"/>
    <x v="202"/>
    <d v="1899-12-30T11:52:09"/>
    <x v="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534"/>
    <n v="12117"/>
    <x v="202"/>
    <d v="1899-12-30T11:52:09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7535"/>
    <n v="12118"/>
    <x v="202"/>
    <d v="1899-12-30T11:56:05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536"/>
    <n v="12119"/>
    <x v="202"/>
    <d v="1899-12-30T11:57:15"/>
    <x v="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537"/>
    <n v="12119"/>
    <x v="202"/>
    <d v="1899-12-30T11:57:15"/>
    <x v="0"/>
    <s v="big_meat_s"/>
    <x v="16"/>
    <x v="1"/>
    <n v="1"/>
    <n v="12"/>
    <n v="12"/>
    <x v="16"/>
    <x v="0"/>
    <s v="Bacon, Pepperoni, Italian Sausage, Chorizo Sausage"/>
    <x v="6"/>
    <n v="3"/>
  </r>
  <r>
    <n v="27538"/>
    <n v="12119"/>
    <x v="202"/>
    <d v="1899-12-30T11:57:15"/>
    <x v="0"/>
    <s v="hawaiian_m"/>
    <x v="0"/>
    <x v="0"/>
    <n v="1"/>
    <n v="13.25"/>
    <n v="13.25"/>
    <x v="0"/>
    <x v="0"/>
    <s v="Sliced Ham, Pineapple, Mozzarella Cheese"/>
    <x v="6"/>
    <n v="3"/>
  </r>
  <r>
    <n v="27539"/>
    <n v="12119"/>
    <x v="202"/>
    <d v="1899-12-30T11:57:15"/>
    <x v="0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540"/>
    <n v="12119"/>
    <x v="202"/>
    <d v="1899-12-30T11:57:15"/>
    <x v="0"/>
    <s v="napolitana_m"/>
    <x v="21"/>
    <x v="0"/>
    <n v="1"/>
    <n v="16"/>
    <n v="16"/>
    <x v="21"/>
    <x v="0"/>
    <s v="Tomatoes, Anchovies, Green Olives, Red Onions, Garlic"/>
    <x v="6"/>
    <n v="3"/>
  </r>
  <r>
    <n v="27541"/>
    <n v="12119"/>
    <x v="202"/>
    <d v="1899-12-30T11:57:15"/>
    <x v="0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542"/>
    <n v="12120"/>
    <x v="202"/>
    <d v="1899-12-30T12:09:55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543"/>
    <n v="12121"/>
    <x v="202"/>
    <d v="1899-12-30T12:11:14"/>
    <x v="1"/>
    <s v="classic_dlx_s"/>
    <x v="3"/>
    <x v="1"/>
    <n v="1"/>
    <n v="12"/>
    <n v="12"/>
    <x v="3"/>
    <x v="0"/>
    <s v="Pepperoni, Mushrooms, Red Onions, Red Peppers, Bacon"/>
    <x v="6"/>
    <n v="3"/>
  </r>
  <r>
    <n v="27544"/>
    <n v="12121"/>
    <x v="202"/>
    <d v="1899-12-30T12:11:14"/>
    <x v="1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7545"/>
    <n v="12121"/>
    <x v="202"/>
    <d v="1899-12-30T12:11:14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546"/>
    <n v="12121"/>
    <x v="202"/>
    <d v="1899-12-30T12:11:14"/>
    <x v="1"/>
    <s v="napolitana_s"/>
    <x v="21"/>
    <x v="1"/>
    <n v="1"/>
    <n v="12"/>
    <n v="12"/>
    <x v="21"/>
    <x v="0"/>
    <s v="Tomatoes, Anchovies, Green Olives, Red Onions, Garlic"/>
    <x v="6"/>
    <n v="3"/>
  </r>
  <r>
    <n v="27547"/>
    <n v="12122"/>
    <x v="202"/>
    <d v="1899-12-30T12:17:23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548"/>
    <n v="12123"/>
    <x v="202"/>
    <d v="1899-12-30T12:19:44"/>
    <x v="1"/>
    <s v="green_garden_s"/>
    <x v="14"/>
    <x v="1"/>
    <n v="1"/>
    <n v="12"/>
    <n v="12"/>
    <x v="14"/>
    <x v="2"/>
    <s v="Spinach, Mushrooms, Tomatoes, Green Olives, Feta Cheese"/>
    <x v="6"/>
    <n v="3"/>
  </r>
  <r>
    <n v="27549"/>
    <n v="12124"/>
    <x v="202"/>
    <d v="1899-12-30T12:39:25"/>
    <x v="1"/>
    <s v="ckn_pesto_s"/>
    <x v="11"/>
    <x v="1"/>
    <n v="1"/>
    <n v="12.75"/>
    <n v="12.75"/>
    <x v="11"/>
    <x v="1"/>
    <s v="Chicken, Tomatoes, Red Peppers, Spinach, Garlic, Pesto Sauce"/>
    <x v="6"/>
    <n v="3"/>
  </r>
  <r>
    <n v="27550"/>
    <n v="12125"/>
    <x v="202"/>
    <d v="1899-12-30T12:42:32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551"/>
    <n v="12126"/>
    <x v="202"/>
    <d v="1899-12-30T12:47:17"/>
    <x v="1"/>
    <s v="ital_cpcllo_s"/>
    <x v="15"/>
    <x v="1"/>
    <n v="1"/>
    <n v="12"/>
    <n v="12"/>
    <x v="15"/>
    <x v="0"/>
    <s v="Capocollo, Red Peppers, Tomatoes, Goat Cheese, Garlic, Oregano"/>
    <x v="6"/>
    <n v="3"/>
  </r>
  <r>
    <n v="27552"/>
    <n v="12126"/>
    <x v="202"/>
    <d v="1899-12-30T12:47:17"/>
    <x v="1"/>
    <s v="pepperoni_m"/>
    <x v="20"/>
    <x v="0"/>
    <n v="1"/>
    <n v="12.5"/>
    <n v="12.5"/>
    <x v="20"/>
    <x v="0"/>
    <s v="Mozzarella Cheese, Pepperoni"/>
    <x v="6"/>
    <n v="3"/>
  </r>
  <r>
    <n v="27553"/>
    <n v="12126"/>
    <x v="202"/>
    <d v="1899-12-30T12:47:17"/>
    <x v="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554"/>
    <n v="12126"/>
    <x v="202"/>
    <d v="1899-12-30T12:47:17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555"/>
    <n v="12127"/>
    <x v="202"/>
    <d v="1899-12-30T12:57:19"/>
    <x v="1"/>
    <s v="ckn_pesto_m"/>
    <x v="11"/>
    <x v="0"/>
    <n v="1"/>
    <n v="16.75"/>
    <n v="16.75"/>
    <x v="11"/>
    <x v="1"/>
    <s v="Chicken, Tomatoes, Red Peppers, Spinach, Garlic, Pesto Sauce"/>
    <x v="6"/>
    <n v="3"/>
  </r>
  <r>
    <n v="27556"/>
    <n v="12128"/>
    <x v="202"/>
    <d v="1899-12-30T13:01:06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557"/>
    <n v="12128"/>
    <x v="202"/>
    <d v="1899-12-30T13:01:06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558"/>
    <n v="12128"/>
    <x v="202"/>
    <d v="1899-12-30T13:01:06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559"/>
    <n v="12129"/>
    <x v="202"/>
    <d v="1899-12-30T13:01:27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7560"/>
    <n v="12130"/>
    <x v="202"/>
    <d v="1899-12-30T13:01:31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561"/>
    <n v="12131"/>
    <x v="202"/>
    <d v="1899-12-30T13:03:01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562"/>
    <n v="12132"/>
    <x v="202"/>
    <d v="1899-12-30T13:08:39"/>
    <x v="4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563"/>
    <n v="12133"/>
    <x v="202"/>
    <d v="1899-12-30T13:11:08"/>
    <x v="4"/>
    <s v="classic_dlx_l"/>
    <x v="3"/>
    <x v="2"/>
    <n v="1"/>
    <n v="20.5"/>
    <n v="20.5"/>
    <x v="3"/>
    <x v="0"/>
    <s v="Pepperoni, Mushrooms, Red Onions, Red Peppers, Bacon"/>
    <x v="6"/>
    <n v="3"/>
  </r>
  <r>
    <n v="27564"/>
    <n v="12133"/>
    <x v="202"/>
    <d v="1899-12-30T13:11:08"/>
    <x v="4"/>
    <s v="southw_ckn_l"/>
    <x v="13"/>
    <x v="2"/>
    <n v="2"/>
    <n v="20.75"/>
    <n v="41.5"/>
    <x v="13"/>
    <x v="1"/>
    <s v="Chicken, Tomatoes, Red Peppers, Red Onions, Jalapeno Peppers, Corn, Cilantro, Chipotle Sauce"/>
    <x v="6"/>
    <n v="3"/>
  </r>
  <r>
    <n v="27565"/>
    <n v="12134"/>
    <x v="202"/>
    <d v="1899-12-30T13:16:45"/>
    <x v="4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566"/>
    <n v="12134"/>
    <x v="202"/>
    <d v="1899-12-30T13:16:45"/>
    <x v="4"/>
    <s v="pepperoni_l"/>
    <x v="20"/>
    <x v="2"/>
    <n v="2"/>
    <n v="15.25"/>
    <n v="30.5"/>
    <x v="20"/>
    <x v="0"/>
    <s v="Mozzarella Cheese, Pepperoni"/>
    <x v="6"/>
    <n v="3"/>
  </r>
  <r>
    <n v="27567"/>
    <n v="12135"/>
    <x v="202"/>
    <d v="1899-12-30T13:24:53"/>
    <x v="4"/>
    <s v="pep_msh_pep_s"/>
    <x v="22"/>
    <x v="1"/>
    <n v="1"/>
    <n v="11"/>
    <n v="11"/>
    <x v="22"/>
    <x v="0"/>
    <s v="Pepperoni, Mushrooms, Green Peppers"/>
    <x v="6"/>
    <n v="3"/>
  </r>
  <r>
    <n v="27568"/>
    <n v="12136"/>
    <x v="202"/>
    <d v="1899-12-30T13:29:5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569"/>
    <n v="12136"/>
    <x v="202"/>
    <d v="1899-12-30T13:29:52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570"/>
    <n v="12137"/>
    <x v="202"/>
    <d v="1899-12-30T13:36:46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571"/>
    <n v="12138"/>
    <x v="202"/>
    <d v="1899-12-30T13:42:19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572"/>
    <n v="12139"/>
    <x v="202"/>
    <d v="1899-12-30T13:49:13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573"/>
    <n v="12140"/>
    <x v="202"/>
    <d v="1899-12-30T13:58:42"/>
    <x v="4"/>
    <s v="big_meat_s"/>
    <x v="16"/>
    <x v="1"/>
    <n v="1"/>
    <n v="12"/>
    <n v="12"/>
    <x v="16"/>
    <x v="0"/>
    <s v="Bacon, Pepperoni, Italian Sausage, Chorizo Sausage"/>
    <x v="6"/>
    <n v="3"/>
  </r>
  <r>
    <n v="27574"/>
    <n v="12141"/>
    <x v="202"/>
    <d v="1899-12-30T14:00:51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575"/>
    <n v="12142"/>
    <x v="202"/>
    <d v="1899-12-30T14:06:05"/>
    <x v="2"/>
    <s v="big_meat_s"/>
    <x v="16"/>
    <x v="1"/>
    <n v="1"/>
    <n v="12"/>
    <n v="12"/>
    <x v="16"/>
    <x v="0"/>
    <s v="Bacon, Pepperoni, Italian Sausage, Chorizo Sausage"/>
    <x v="6"/>
    <n v="3"/>
  </r>
  <r>
    <n v="27576"/>
    <n v="12142"/>
    <x v="202"/>
    <d v="1899-12-30T14:06:05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577"/>
    <n v="12142"/>
    <x v="202"/>
    <d v="1899-12-30T14:06:05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578"/>
    <n v="12142"/>
    <x v="202"/>
    <d v="1899-12-30T14:06:05"/>
    <x v="2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579"/>
    <n v="12143"/>
    <x v="202"/>
    <d v="1899-12-30T14:44:43"/>
    <x v="2"/>
    <s v="hawaiian_l"/>
    <x v="0"/>
    <x v="2"/>
    <n v="1"/>
    <n v="16.5"/>
    <n v="16.5"/>
    <x v="0"/>
    <x v="0"/>
    <s v="Sliced Ham, Pineapple, Mozzarella Cheese"/>
    <x v="6"/>
    <n v="3"/>
  </r>
  <r>
    <n v="27580"/>
    <n v="12144"/>
    <x v="202"/>
    <d v="1899-12-30T15:20:44"/>
    <x v="5"/>
    <s v="napolitana_l"/>
    <x v="21"/>
    <x v="2"/>
    <n v="1"/>
    <n v="20.5"/>
    <n v="20.5"/>
    <x v="21"/>
    <x v="0"/>
    <s v="Tomatoes, Anchovies, Green Olives, Red Onions, Garlic"/>
    <x v="6"/>
    <n v="3"/>
  </r>
  <r>
    <n v="27581"/>
    <n v="12145"/>
    <x v="202"/>
    <d v="1899-12-30T15:21:32"/>
    <x v="5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582"/>
    <n v="12146"/>
    <x v="202"/>
    <d v="1899-12-30T15:26:1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583"/>
    <n v="12146"/>
    <x v="202"/>
    <d v="1899-12-30T15:26:14"/>
    <x v="5"/>
    <s v="spinach_fet_l"/>
    <x v="29"/>
    <x v="2"/>
    <n v="1"/>
    <n v="20.25"/>
    <n v="20.25"/>
    <x v="29"/>
    <x v="2"/>
    <s v="Spinach, Mushrooms, Red Onions, Feta Cheese, Garlic"/>
    <x v="6"/>
    <n v="3"/>
  </r>
  <r>
    <n v="27584"/>
    <n v="12147"/>
    <x v="202"/>
    <d v="1899-12-30T15:49:25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585"/>
    <n v="12147"/>
    <x v="202"/>
    <d v="1899-12-30T15:49:25"/>
    <x v="5"/>
    <s v="pepperoni_m"/>
    <x v="20"/>
    <x v="0"/>
    <n v="1"/>
    <n v="12.5"/>
    <n v="12.5"/>
    <x v="20"/>
    <x v="0"/>
    <s v="Mozzarella Cheese, Pepperoni"/>
    <x v="6"/>
    <n v="3"/>
  </r>
  <r>
    <n v="27586"/>
    <n v="12147"/>
    <x v="202"/>
    <d v="1899-12-30T15:49:25"/>
    <x v="5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587"/>
    <n v="12147"/>
    <x v="202"/>
    <d v="1899-12-30T15:49:25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588"/>
    <n v="12148"/>
    <x v="202"/>
    <d v="1899-12-30T16:05:14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589"/>
    <n v="12148"/>
    <x v="202"/>
    <d v="1899-12-30T16:05:14"/>
    <x v="3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590"/>
    <n v="12149"/>
    <x v="202"/>
    <d v="1899-12-30T16:32:53"/>
    <x v="3"/>
    <s v="big_meat_s"/>
    <x v="16"/>
    <x v="1"/>
    <n v="1"/>
    <n v="12"/>
    <n v="12"/>
    <x v="16"/>
    <x v="0"/>
    <s v="Bacon, Pepperoni, Italian Sausage, Chorizo Sausage"/>
    <x v="6"/>
    <n v="3"/>
  </r>
  <r>
    <n v="27591"/>
    <n v="12149"/>
    <x v="202"/>
    <d v="1899-12-30T16:32:53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592"/>
    <n v="12149"/>
    <x v="202"/>
    <d v="1899-12-30T16:32:53"/>
    <x v="3"/>
    <s v="hawaiian_s"/>
    <x v="0"/>
    <x v="1"/>
    <n v="1"/>
    <n v="10.5"/>
    <n v="10.5"/>
    <x v="0"/>
    <x v="0"/>
    <s v="Sliced Ham, Pineapple, Mozzarella Cheese"/>
    <x v="6"/>
    <n v="3"/>
  </r>
  <r>
    <n v="27593"/>
    <n v="12149"/>
    <x v="202"/>
    <d v="1899-12-30T16:32:53"/>
    <x v="3"/>
    <s v="spinach_fet_s"/>
    <x v="29"/>
    <x v="1"/>
    <n v="1"/>
    <n v="12"/>
    <n v="12"/>
    <x v="29"/>
    <x v="2"/>
    <s v="Spinach, Mushrooms, Red Onions, Feta Cheese, Garlic"/>
    <x v="6"/>
    <n v="3"/>
  </r>
  <r>
    <n v="27594"/>
    <n v="12150"/>
    <x v="202"/>
    <d v="1899-12-30T16:37:30"/>
    <x v="3"/>
    <s v="five_cheese_l"/>
    <x v="5"/>
    <x v="2"/>
    <n v="2"/>
    <n v="18.5"/>
    <n v="37"/>
    <x v="5"/>
    <x v="2"/>
    <s v="Mozzarella Cheese, Provolone Cheese, Smoked Gouda Cheese, Romano Cheese, Blue Cheese, Garlic"/>
    <x v="6"/>
    <n v="3"/>
  </r>
  <r>
    <n v="27595"/>
    <n v="12151"/>
    <x v="202"/>
    <d v="1899-12-30T16:54:52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596"/>
    <n v="12151"/>
    <x v="202"/>
    <d v="1899-12-30T16:54:52"/>
    <x v="3"/>
    <s v="big_meat_s"/>
    <x v="16"/>
    <x v="1"/>
    <n v="1"/>
    <n v="12"/>
    <n v="12"/>
    <x v="16"/>
    <x v="0"/>
    <s v="Bacon, Pepperoni, Italian Sausage, Chorizo Sausage"/>
    <x v="6"/>
    <n v="3"/>
  </r>
  <r>
    <n v="27597"/>
    <n v="12151"/>
    <x v="202"/>
    <d v="1899-12-30T16:54:52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598"/>
    <n v="12151"/>
    <x v="202"/>
    <d v="1899-12-30T16:54:52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599"/>
    <n v="12152"/>
    <x v="202"/>
    <d v="1899-12-30T17:15:54"/>
    <x v="6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600"/>
    <n v="12152"/>
    <x v="202"/>
    <d v="1899-12-30T17:15:54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601"/>
    <n v="12152"/>
    <x v="202"/>
    <d v="1899-12-30T17:15:54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7602"/>
    <n v="12153"/>
    <x v="202"/>
    <d v="1899-12-30T17:16:11"/>
    <x v="6"/>
    <s v="big_meat_s"/>
    <x v="16"/>
    <x v="1"/>
    <n v="1"/>
    <n v="12"/>
    <n v="12"/>
    <x v="16"/>
    <x v="0"/>
    <s v="Bacon, Pepperoni, Italian Sausage, Chorizo Sausage"/>
    <x v="6"/>
    <n v="3"/>
  </r>
  <r>
    <n v="27603"/>
    <n v="12153"/>
    <x v="202"/>
    <d v="1899-12-30T17:16:11"/>
    <x v="6"/>
    <s v="pep_msh_pep_s"/>
    <x v="22"/>
    <x v="1"/>
    <n v="1"/>
    <n v="11"/>
    <n v="11"/>
    <x v="22"/>
    <x v="0"/>
    <s v="Pepperoni, Mushrooms, Green Peppers"/>
    <x v="6"/>
    <n v="3"/>
  </r>
  <r>
    <n v="27604"/>
    <n v="12153"/>
    <x v="202"/>
    <d v="1899-12-30T17:16:11"/>
    <x v="6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7605"/>
    <n v="12153"/>
    <x v="202"/>
    <d v="1899-12-30T17:16:11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7606"/>
    <n v="12154"/>
    <x v="202"/>
    <d v="1899-12-30T17:26:43"/>
    <x v="6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607"/>
    <n v="12155"/>
    <x v="202"/>
    <d v="1899-12-30T17:42:45"/>
    <x v="6"/>
    <s v="big_meat_s"/>
    <x v="16"/>
    <x v="1"/>
    <n v="1"/>
    <n v="12"/>
    <n v="12"/>
    <x v="16"/>
    <x v="0"/>
    <s v="Bacon, Pepperoni, Italian Sausage, Chorizo Sausage"/>
    <x v="6"/>
    <n v="3"/>
  </r>
  <r>
    <n v="27608"/>
    <n v="12155"/>
    <x v="202"/>
    <d v="1899-12-30T17:42:45"/>
    <x v="6"/>
    <s v="classic_dlx_m"/>
    <x v="3"/>
    <x v="0"/>
    <n v="1"/>
    <n v="16"/>
    <n v="16"/>
    <x v="3"/>
    <x v="0"/>
    <s v="Pepperoni, Mushrooms, Red Onions, Red Peppers, Bacon"/>
    <x v="6"/>
    <n v="3"/>
  </r>
  <r>
    <n v="27609"/>
    <n v="12155"/>
    <x v="202"/>
    <d v="1899-12-30T17:42:45"/>
    <x v="6"/>
    <s v="hawaiian_s"/>
    <x v="0"/>
    <x v="1"/>
    <n v="1"/>
    <n v="10.5"/>
    <n v="10.5"/>
    <x v="0"/>
    <x v="0"/>
    <s v="Sliced Ham, Pineapple, Mozzarella Cheese"/>
    <x v="6"/>
    <n v="3"/>
  </r>
  <r>
    <n v="27610"/>
    <n v="12155"/>
    <x v="202"/>
    <d v="1899-12-30T17:42:45"/>
    <x v="6"/>
    <s v="pep_msh_pep_s"/>
    <x v="22"/>
    <x v="1"/>
    <n v="1"/>
    <n v="11"/>
    <n v="11"/>
    <x v="22"/>
    <x v="0"/>
    <s v="Pepperoni, Mushrooms, Green Peppers"/>
    <x v="6"/>
    <n v="3"/>
  </r>
  <r>
    <n v="27611"/>
    <n v="12156"/>
    <x v="202"/>
    <d v="1899-12-30T17:44:35"/>
    <x v="6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7612"/>
    <n v="12156"/>
    <x v="202"/>
    <d v="1899-12-30T17:44:35"/>
    <x v="6"/>
    <s v="pepperoni_m"/>
    <x v="20"/>
    <x v="0"/>
    <n v="1"/>
    <n v="12.5"/>
    <n v="12.5"/>
    <x v="20"/>
    <x v="0"/>
    <s v="Mozzarella Cheese, Pepperoni"/>
    <x v="6"/>
    <n v="3"/>
  </r>
  <r>
    <n v="27613"/>
    <n v="12156"/>
    <x v="202"/>
    <d v="1899-12-30T17:44:35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614"/>
    <n v="12157"/>
    <x v="202"/>
    <d v="1899-12-30T17:44:36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615"/>
    <n v="12158"/>
    <x v="202"/>
    <d v="1899-12-30T17:54:07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616"/>
    <n v="12158"/>
    <x v="202"/>
    <d v="1899-12-30T17:54:07"/>
    <x v="6"/>
    <s v="spicy_ital_m"/>
    <x v="17"/>
    <x v="0"/>
    <n v="2"/>
    <n v="16.5"/>
    <n v="33"/>
    <x v="17"/>
    <x v="3"/>
    <s v="Capocollo, Tomatoes, Goat Cheese, Artichokes, Peperoncini verdi, Garlic"/>
    <x v="6"/>
    <n v="3"/>
  </r>
  <r>
    <n v="27617"/>
    <n v="12158"/>
    <x v="202"/>
    <d v="1899-12-30T17:54:07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7618"/>
    <n v="12159"/>
    <x v="202"/>
    <d v="1899-12-30T18:05:37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7619"/>
    <n v="12159"/>
    <x v="202"/>
    <d v="1899-12-30T18:05:37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620"/>
    <n v="12160"/>
    <x v="202"/>
    <d v="1899-12-30T18:13:08"/>
    <x v="7"/>
    <s v="classic_dlx_m"/>
    <x v="3"/>
    <x v="0"/>
    <n v="1"/>
    <n v="16"/>
    <n v="16"/>
    <x v="3"/>
    <x v="0"/>
    <s v="Pepperoni, Mushrooms, Red Onions, Red Peppers, Bacon"/>
    <x v="6"/>
    <n v="3"/>
  </r>
  <r>
    <n v="27621"/>
    <n v="12160"/>
    <x v="202"/>
    <d v="1899-12-30T18:13:08"/>
    <x v="7"/>
    <s v="classic_dlx_s"/>
    <x v="3"/>
    <x v="1"/>
    <n v="1"/>
    <n v="12"/>
    <n v="12"/>
    <x v="3"/>
    <x v="0"/>
    <s v="Pepperoni, Mushrooms, Red Onions, Red Peppers, Bacon"/>
    <x v="6"/>
    <n v="3"/>
  </r>
  <r>
    <n v="27622"/>
    <n v="12160"/>
    <x v="202"/>
    <d v="1899-12-30T18:13:08"/>
    <x v="7"/>
    <s v="hawaiian_m"/>
    <x v="0"/>
    <x v="0"/>
    <n v="1"/>
    <n v="13.25"/>
    <n v="13.25"/>
    <x v="0"/>
    <x v="0"/>
    <s v="Sliced Ham, Pineapple, Mozzarella Cheese"/>
    <x v="6"/>
    <n v="3"/>
  </r>
  <r>
    <n v="27623"/>
    <n v="12161"/>
    <x v="202"/>
    <d v="1899-12-30T18:21:31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624"/>
    <n v="12161"/>
    <x v="202"/>
    <d v="1899-12-30T18:21:31"/>
    <x v="7"/>
    <s v="pepperoni_l"/>
    <x v="20"/>
    <x v="2"/>
    <n v="1"/>
    <n v="15.25"/>
    <n v="15.25"/>
    <x v="20"/>
    <x v="0"/>
    <s v="Mozzarella Cheese, Pepperoni"/>
    <x v="6"/>
    <n v="3"/>
  </r>
  <r>
    <n v="27625"/>
    <n v="12162"/>
    <x v="202"/>
    <d v="1899-12-30T18:52:54"/>
    <x v="7"/>
    <s v="prsc_argla_m"/>
    <x v="9"/>
    <x v="0"/>
    <n v="1"/>
    <n v="16.5"/>
    <n v="16.5"/>
    <x v="9"/>
    <x v="3"/>
    <s v="Prosciutto di San Daniele, Arugula, Mozzarella Cheese"/>
    <x v="6"/>
    <n v="3"/>
  </r>
  <r>
    <n v="27626"/>
    <n v="12162"/>
    <x v="202"/>
    <d v="1899-12-30T18:52:54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627"/>
    <n v="12162"/>
    <x v="202"/>
    <d v="1899-12-30T18:52:54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7628"/>
    <n v="12163"/>
    <x v="202"/>
    <d v="1899-12-30T18:58:46"/>
    <x v="7"/>
    <s v="green_garden_s"/>
    <x v="14"/>
    <x v="1"/>
    <n v="1"/>
    <n v="12"/>
    <n v="12"/>
    <x v="14"/>
    <x v="2"/>
    <s v="Spinach, Mushrooms, Tomatoes, Green Olives, Feta Cheese"/>
    <x v="6"/>
    <n v="3"/>
  </r>
  <r>
    <n v="27629"/>
    <n v="12163"/>
    <x v="202"/>
    <d v="1899-12-30T18:58:46"/>
    <x v="7"/>
    <s v="ital_cpcllo_l"/>
    <x v="15"/>
    <x v="2"/>
    <n v="1"/>
    <n v="20.5"/>
    <n v="20.5"/>
    <x v="15"/>
    <x v="0"/>
    <s v="Capocollo, Red Peppers, Tomatoes, Goat Cheese, Garlic, Oregano"/>
    <x v="6"/>
    <n v="3"/>
  </r>
  <r>
    <n v="27630"/>
    <n v="12164"/>
    <x v="202"/>
    <d v="1899-12-30T19:01:5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631"/>
    <n v="12165"/>
    <x v="202"/>
    <d v="1899-12-30T19:14:11"/>
    <x v="8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632"/>
    <n v="12165"/>
    <x v="202"/>
    <d v="1899-12-30T19:14:11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633"/>
    <n v="12166"/>
    <x v="202"/>
    <d v="1899-12-30T19:15:50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634"/>
    <n v="12166"/>
    <x v="202"/>
    <d v="1899-12-30T19:15:50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635"/>
    <n v="12167"/>
    <x v="202"/>
    <d v="1899-12-30T19:22:17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7636"/>
    <n v="12168"/>
    <x v="202"/>
    <d v="1899-12-30T19:30:32"/>
    <x v="8"/>
    <s v="hawaiian_l"/>
    <x v="0"/>
    <x v="2"/>
    <n v="1"/>
    <n v="16.5"/>
    <n v="16.5"/>
    <x v="0"/>
    <x v="0"/>
    <s v="Sliced Ham, Pineapple, Mozzarella Cheese"/>
    <x v="6"/>
    <n v="3"/>
  </r>
  <r>
    <n v="27637"/>
    <n v="12168"/>
    <x v="202"/>
    <d v="1899-12-30T19:30:32"/>
    <x v="8"/>
    <s v="prsc_argla_l"/>
    <x v="9"/>
    <x v="2"/>
    <n v="1"/>
    <n v="20.75"/>
    <n v="20.75"/>
    <x v="9"/>
    <x v="3"/>
    <s v="Prosciutto di San Daniele, Arugula, Mozzarella Cheese"/>
    <x v="6"/>
    <n v="3"/>
  </r>
  <r>
    <n v="27638"/>
    <n v="12169"/>
    <x v="202"/>
    <d v="1899-12-30T19:31:52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639"/>
    <n v="12169"/>
    <x v="202"/>
    <d v="1899-12-30T19:31:52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640"/>
    <n v="12169"/>
    <x v="202"/>
    <d v="1899-12-30T19:31:52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641"/>
    <n v="12170"/>
    <x v="202"/>
    <d v="1899-12-30T19:32:57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642"/>
    <n v="12170"/>
    <x v="202"/>
    <d v="1899-12-30T19:32:57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643"/>
    <n v="12171"/>
    <x v="202"/>
    <d v="1899-12-30T19:47:30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644"/>
    <n v="12171"/>
    <x v="202"/>
    <d v="1899-12-30T19:47:30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645"/>
    <n v="12171"/>
    <x v="202"/>
    <d v="1899-12-30T19:47:30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646"/>
    <n v="12172"/>
    <x v="202"/>
    <d v="1899-12-30T20:56:02"/>
    <x v="9"/>
    <s v="classic_dlx_s"/>
    <x v="3"/>
    <x v="1"/>
    <n v="1"/>
    <n v="12"/>
    <n v="12"/>
    <x v="3"/>
    <x v="0"/>
    <s v="Pepperoni, Mushrooms, Red Onions, Red Peppers, Bacon"/>
    <x v="6"/>
    <n v="3"/>
  </r>
  <r>
    <n v="27647"/>
    <n v="12172"/>
    <x v="202"/>
    <d v="1899-12-30T20:56:02"/>
    <x v="9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648"/>
    <n v="12173"/>
    <x v="202"/>
    <d v="1899-12-30T21:04:18"/>
    <x v="1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649"/>
    <n v="12173"/>
    <x v="202"/>
    <d v="1899-12-30T21:04:18"/>
    <x v="10"/>
    <s v="hawaiian_s"/>
    <x v="0"/>
    <x v="1"/>
    <n v="1"/>
    <n v="10.5"/>
    <n v="10.5"/>
    <x v="0"/>
    <x v="0"/>
    <s v="Sliced Ham, Pineapple, Mozzarella Cheese"/>
    <x v="6"/>
    <n v="3"/>
  </r>
  <r>
    <n v="27650"/>
    <n v="12173"/>
    <x v="202"/>
    <d v="1899-12-30T21:04:18"/>
    <x v="1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651"/>
    <n v="12173"/>
    <x v="202"/>
    <d v="1899-12-30T21:04:18"/>
    <x v="10"/>
    <s v="napolitana_s"/>
    <x v="21"/>
    <x v="1"/>
    <n v="1"/>
    <n v="12"/>
    <n v="12"/>
    <x v="21"/>
    <x v="0"/>
    <s v="Tomatoes, Anchovies, Green Olives, Red Onions, Garlic"/>
    <x v="6"/>
    <n v="3"/>
  </r>
  <r>
    <n v="27652"/>
    <n v="12174"/>
    <x v="202"/>
    <d v="1899-12-30T21:11:22"/>
    <x v="10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653"/>
    <n v="12175"/>
    <x v="202"/>
    <d v="1899-12-30T21:13:44"/>
    <x v="10"/>
    <s v="pep_msh_pep_l"/>
    <x v="22"/>
    <x v="2"/>
    <n v="1"/>
    <n v="17.5"/>
    <n v="17.5"/>
    <x v="22"/>
    <x v="0"/>
    <s v="Pepperoni, Mushrooms, Green Peppers"/>
    <x v="6"/>
    <n v="3"/>
  </r>
  <r>
    <n v="27654"/>
    <n v="12176"/>
    <x v="202"/>
    <d v="1899-12-30T21:58:13"/>
    <x v="10"/>
    <s v="ital_cpcllo_l"/>
    <x v="15"/>
    <x v="2"/>
    <n v="1"/>
    <n v="20.5"/>
    <n v="20.5"/>
    <x v="15"/>
    <x v="0"/>
    <s v="Capocollo, Red Peppers, Tomatoes, Goat Cheese, Garlic, Oregano"/>
    <x v="6"/>
    <n v="3"/>
  </r>
  <r>
    <n v="27655"/>
    <n v="12176"/>
    <x v="202"/>
    <d v="1899-12-30T21:58:13"/>
    <x v="10"/>
    <s v="pep_msh_pep_m"/>
    <x v="22"/>
    <x v="0"/>
    <n v="1"/>
    <n v="14.5"/>
    <n v="14.5"/>
    <x v="22"/>
    <x v="0"/>
    <s v="Pepperoni, Mushrooms, Green Peppers"/>
    <x v="6"/>
    <n v="3"/>
  </r>
  <r>
    <n v="27656"/>
    <n v="12177"/>
    <x v="202"/>
    <d v="1899-12-30T22:12:14"/>
    <x v="11"/>
    <s v="napolitana_s"/>
    <x v="21"/>
    <x v="1"/>
    <n v="1"/>
    <n v="12"/>
    <n v="12"/>
    <x v="21"/>
    <x v="0"/>
    <s v="Tomatoes, Anchovies, Green Olives, Red Onions, Garlic"/>
    <x v="6"/>
    <n v="3"/>
  </r>
  <r>
    <n v="27657"/>
    <n v="12178"/>
    <x v="202"/>
    <d v="1899-12-30T22:25:35"/>
    <x v="11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658"/>
    <n v="12179"/>
    <x v="202"/>
    <d v="1899-12-30T22:29:03"/>
    <x v="11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659"/>
    <n v="12180"/>
    <x v="203"/>
    <d v="1899-12-30T11:15:56"/>
    <x v="0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660"/>
    <n v="12181"/>
    <x v="203"/>
    <d v="1899-12-30T11:20:39"/>
    <x v="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661"/>
    <n v="12182"/>
    <x v="203"/>
    <d v="1899-12-30T11:35:01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7662"/>
    <n v="12183"/>
    <x v="203"/>
    <d v="1899-12-30T11:40:33"/>
    <x v="0"/>
    <s v="big_meat_s"/>
    <x v="16"/>
    <x v="1"/>
    <n v="1"/>
    <n v="12"/>
    <n v="12"/>
    <x v="16"/>
    <x v="0"/>
    <s v="Bacon, Pepperoni, Italian Sausage, Chorizo Sausage"/>
    <x v="6"/>
    <n v="3"/>
  </r>
  <r>
    <n v="27663"/>
    <n v="12183"/>
    <x v="203"/>
    <d v="1899-12-30T11:40:33"/>
    <x v="0"/>
    <s v="hawaiian_s"/>
    <x v="0"/>
    <x v="1"/>
    <n v="1"/>
    <n v="10.5"/>
    <n v="10.5"/>
    <x v="0"/>
    <x v="0"/>
    <s v="Sliced Ham, Pineapple, Mozzarella Cheese"/>
    <x v="6"/>
    <n v="3"/>
  </r>
  <r>
    <n v="27664"/>
    <n v="12183"/>
    <x v="203"/>
    <d v="1899-12-30T11:40:33"/>
    <x v="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665"/>
    <n v="12184"/>
    <x v="203"/>
    <d v="1899-12-30T11:46:07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666"/>
    <n v="12184"/>
    <x v="203"/>
    <d v="1899-12-30T11:46:07"/>
    <x v="0"/>
    <s v="pep_msh_pep_l"/>
    <x v="22"/>
    <x v="2"/>
    <n v="1"/>
    <n v="17.5"/>
    <n v="17.5"/>
    <x v="22"/>
    <x v="0"/>
    <s v="Pepperoni, Mushrooms, Green Peppers"/>
    <x v="6"/>
    <n v="3"/>
  </r>
  <r>
    <n v="27667"/>
    <n v="12185"/>
    <x v="203"/>
    <d v="1899-12-30T11:51:23"/>
    <x v="0"/>
    <s v="big_meat_s"/>
    <x v="16"/>
    <x v="1"/>
    <n v="1"/>
    <n v="12"/>
    <n v="12"/>
    <x v="16"/>
    <x v="0"/>
    <s v="Bacon, Pepperoni, Italian Sausage, Chorizo Sausage"/>
    <x v="6"/>
    <n v="3"/>
  </r>
  <r>
    <n v="27668"/>
    <n v="12186"/>
    <x v="203"/>
    <d v="1899-12-30T11:52:22"/>
    <x v="0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669"/>
    <n v="12187"/>
    <x v="203"/>
    <d v="1899-12-30T12:02:29"/>
    <x v="1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670"/>
    <n v="12187"/>
    <x v="203"/>
    <d v="1899-12-30T12:02:29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671"/>
    <n v="12187"/>
    <x v="203"/>
    <d v="1899-12-30T12:02:29"/>
    <x v="1"/>
    <s v="pep_msh_pep_m"/>
    <x v="22"/>
    <x v="0"/>
    <n v="1"/>
    <n v="14.5"/>
    <n v="14.5"/>
    <x v="22"/>
    <x v="0"/>
    <s v="Pepperoni, Mushrooms, Green Peppers"/>
    <x v="6"/>
    <n v="3"/>
  </r>
  <r>
    <n v="27672"/>
    <n v="12188"/>
    <x v="203"/>
    <d v="1899-12-30T12:37:16"/>
    <x v="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673"/>
    <n v="12189"/>
    <x v="203"/>
    <d v="1899-12-30T12:38:47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7674"/>
    <n v="12189"/>
    <x v="203"/>
    <d v="1899-12-30T12:38:47"/>
    <x v="1"/>
    <s v="pepperoni_s"/>
    <x v="20"/>
    <x v="1"/>
    <n v="1"/>
    <n v="9.75"/>
    <n v="9.75"/>
    <x v="20"/>
    <x v="0"/>
    <s v="Mozzarella Cheese, Pepperoni"/>
    <x v="6"/>
    <n v="3"/>
  </r>
  <r>
    <n v="27675"/>
    <n v="12190"/>
    <x v="203"/>
    <d v="1899-12-30T12:40:58"/>
    <x v="1"/>
    <s v="pepperoni_l"/>
    <x v="20"/>
    <x v="2"/>
    <n v="1"/>
    <n v="15.25"/>
    <n v="15.25"/>
    <x v="20"/>
    <x v="0"/>
    <s v="Mozzarella Cheese, Pepperoni"/>
    <x v="6"/>
    <n v="3"/>
  </r>
  <r>
    <n v="27676"/>
    <n v="12191"/>
    <x v="203"/>
    <d v="1899-12-30T12:50:04"/>
    <x v="1"/>
    <s v="classic_dlx_m"/>
    <x v="3"/>
    <x v="0"/>
    <n v="1"/>
    <n v="16"/>
    <n v="16"/>
    <x v="3"/>
    <x v="0"/>
    <s v="Pepperoni, Mushrooms, Red Onions, Red Peppers, Bacon"/>
    <x v="6"/>
    <n v="3"/>
  </r>
  <r>
    <n v="27677"/>
    <n v="12191"/>
    <x v="203"/>
    <d v="1899-12-30T12:50:04"/>
    <x v="1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678"/>
    <n v="12191"/>
    <x v="203"/>
    <d v="1899-12-30T12:50:04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7679"/>
    <n v="12192"/>
    <x v="203"/>
    <d v="1899-12-30T13:00:36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680"/>
    <n v="12193"/>
    <x v="203"/>
    <d v="1899-12-30T13:10:07"/>
    <x v="4"/>
    <s v="ital_cpcllo_s"/>
    <x v="15"/>
    <x v="1"/>
    <n v="1"/>
    <n v="12"/>
    <n v="12"/>
    <x v="15"/>
    <x v="0"/>
    <s v="Capocollo, Red Peppers, Tomatoes, Goat Cheese, Garlic, Oregano"/>
    <x v="6"/>
    <n v="3"/>
  </r>
  <r>
    <n v="27681"/>
    <n v="12194"/>
    <x v="203"/>
    <d v="1899-12-30T13:29:55"/>
    <x v="4"/>
    <s v="big_meat_s"/>
    <x v="16"/>
    <x v="1"/>
    <n v="1"/>
    <n v="12"/>
    <n v="12"/>
    <x v="16"/>
    <x v="0"/>
    <s v="Bacon, Pepperoni, Italian Sausage, Chorizo Sausage"/>
    <x v="6"/>
    <n v="3"/>
  </r>
  <r>
    <n v="27682"/>
    <n v="12194"/>
    <x v="203"/>
    <d v="1899-12-30T13:29:55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7683"/>
    <n v="12194"/>
    <x v="203"/>
    <d v="1899-12-30T13:29:55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684"/>
    <n v="12194"/>
    <x v="203"/>
    <d v="1899-12-30T13:29:55"/>
    <x v="4"/>
    <s v="pepperoni_l"/>
    <x v="20"/>
    <x v="2"/>
    <n v="1"/>
    <n v="15.25"/>
    <n v="15.25"/>
    <x v="20"/>
    <x v="0"/>
    <s v="Mozzarella Cheese, Pepperoni"/>
    <x v="6"/>
    <n v="3"/>
  </r>
  <r>
    <n v="27685"/>
    <n v="12195"/>
    <x v="203"/>
    <d v="1899-12-30T13:32:05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686"/>
    <n v="12196"/>
    <x v="203"/>
    <d v="1899-12-30T13:32:31"/>
    <x v="4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687"/>
    <n v="12196"/>
    <x v="203"/>
    <d v="1899-12-30T13:32:31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7688"/>
    <n v="12196"/>
    <x v="203"/>
    <d v="1899-12-30T13:32:31"/>
    <x v="4"/>
    <s v="hawaiian_l"/>
    <x v="0"/>
    <x v="2"/>
    <n v="1"/>
    <n v="16.5"/>
    <n v="16.5"/>
    <x v="0"/>
    <x v="0"/>
    <s v="Sliced Ham, Pineapple, Mozzarella Cheese"/>
    <x v="6"/>
    <n v="3"/>
  </r>
  <r>
    <n v="27689"/>
    <n v="12196"/>
    <x v="203"/>
    <d v="1899-12-30T13:32:31"/>
    <x v="4"/>
    <s v="pepperoni_m"/>
    <x v="20"/>
    <x v="0"/>
    <n v="1"/>
    <n v="12.5"/>
    <n v="12.5"/>
    <x v="20"/>
    <x v="0"/>
    <s v="Mozzarella Cheese, Pepperoni"/>
    <x v="6"/>
    <n v="3"/>
  </r>
  <r>
    <n v="27690"/>
    <n v="12196"/>
    <x v="203"/>
    <d v="1899-12-30T13:32:31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691"/>
    <n v="12196"/>
    <x v="203"/>
    <d v="1899-12-30T13:32:31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692"/>
    <n v="12196"/>
    <x v="203"/>
    <d v="1899-12-30T13:32:31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693"/>
    <n v="12196"/>
    <x v="203"/>
    <d v="1899-12-30T13:32:31"/>
    <x v="4"/>
    <s v="spicy_ital_m"/>
    <x v="17"/>
    <x v="0"/>
    <n v="2"/>
    <n v="16.5"/>
    <n v="33"/>
    <x v="17"/>
    <x v="3"/>
    <s v="Capocollo, Tomatoes, Goat Cheese, Artichokes, Peperoncini verdi, Garlic"/>
    <x v="6"/>
    <n v="3"/>
  </r>
  <r>
    <n v="27694"/>
    <n v="12196"/>
    <x v="203"/>
    <d v="1899-12-30T13:32:31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7695"/>
    <n v="12197"/>
    <x v="203"/>
    <d v="1899-12-30T13:34:41"/>
    <x v="4"/>
    <s v="classic_dlx_l"/>
    <x v="3"/>
    <x v="2"/>
    <n v="1"/>
    <n v="20.5"/>
    <n v="20.5"/>
    <x v="3"/>
    <x v="0"/>
    <s v="Pepperoni, Mushrooms, Red Onions, Red Peppers, Bacon"/>
    <x v="6"/>
    <n v="3"/>
  </r>
  <r>
    <n v="27696"/>
    <n v="12198"/>
    <x v="203"/>
    <d v="1899-12-30T13:34:46"/>
    <x v="4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697"/>
    <n v="12198"/>
    <x v="203"/>
    <d v="1899-12-30T13:34:46"/>
    <x v="4"/>
    <s v="pep_msh_pep_s"/>
    <x v="22"/>
    <x v="1"/>
    <n v="1"/>
    <n v="11"/>
    <n v="11"/>
    <x v="22"/>
    <x v="0"/>
    <s v="Pepperoni, Mushrooms, Green Peppers"/>
    <x v="6"/>
    <n v="3"/>
  </r>
  <r>
    <n v="27698"/>
    <n v="12198"/>
    <x v="203"/>
    <d v="1899-12-30T13:34:46"/>
    <x v="4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699"/>
    <n v="12198"/>
    <x v="203"/>
    <d v="1899-12-30T13:34:46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700"/>
    <n v="12198"/>
    <x v="203"/>
    <d v="1899-12-30T13:34:46"/>
    <x v="4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701"/>
    <n v="12198"/>
    <x v="203"/>
    <d v="1899-12-30T13:34:46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702"/>
    <n v="12198"/>
    <x v="203"/>
    <d v="1899-12-30T13:34:46"/>
    <x v="4"/>
    <s v="spinach_fet_m"/>
    <x v="29"/>
    <x v="0"/>
    <n v="1"/>
    <n v="16"/>
    <n v="16"/>
    <x v="29"/>
    <x v="2"/>
    <s v="Spinach, Mushrooms, Red Onions, Feta Cheese, Garlic"/>
    <x v="6"/>
    <n v="3"/>
  </r>
  <r>
    <n v="27703"/>
    <n v="12199"/>
    <x v="203"/>
    <d v="1899-12-30T13:35:09"/>
    <x v="4"/>
    <s v="hawaiian_s"/>
    <x v="0"/>
    <x v="1"/>
    <n v="1"/>
    <n v="10.5"/>
    <n v="10.5"/>
    <x v="0"/>
    <x v="0"/>
    <s v="Sliced Ham, Pineapple, Mozzarella Cheese"/>
    <x v="6"/>
    <n v="3"/>
  </r>
  <r>
    <n v="27704"/>
    <n v="12200"/>
    <x v="203"/>
    <d v="1899-12-30T13:44:48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7705"/>
    <n v="12201"/>
    <x v="203"/>
    <d v="1899-12-30T13:48:00"/>
    <x v="4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7706"/>
    <n v="12202"/>
    <x v="203"/>
    <d v="1899-12-30T13:53:32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707"/>
    <n v="12202"/>
    <x v="203"/>
    <d v="1899-12-30T13:53:3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708"/>
    <n v="12203"/>
    <x v="203"/>
    <d v="1899-12-30T13:53:36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709"/>
    <n v="12204"/>
    <x v="203"/>
    <d v="1899-12-30T14:02:10"/>
    <x v="2"/>
    <s v="big_meat_s"/>
    <x v="16"/>
    <x v="1"/>
    <n v="2"/>
    <n v="12"/>
    <n v="24"/>
    <x v="16"/>
    <x v="0"/>
    <s v="Bacon, Pepperoni, Italian Sausage, Chorizo Sausage"/>
    <x v="6"/>
    <n v="3"/>
  </r>
  <r>
    <n v="27710"/>
    <n v="12204"/>
    <x v="203"/>
    <d v="1899-12-30T14:02:10"/>
    <x v="2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711"/>
    <n v="12204"/>
    <x v="203"/>
    <d v="1899-12-30T14:02:10"/>
    <x v="2"/>
    <s v="green_garden_m"/>
    <x v="14"/>
    <x v="0"/>
    <n v="1"/>
    <n v="16"/>
    <n v="16"/>
    <x v="14"/>
    <x v="2"/>
    <s v="Spinach, Mushrooms, Tomatoes, Green Olives, Feta Cheese"/>
    <x v="6"/>
    <n v="3"/>
  </r>
  <r>
    <n v="27712"/>
    <n v="12205"/>
    <x v="203"/>
    <d v="1899-12-30T14:16:26"/>
    <x v="2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713"/>
    <n v="12205"/>
    <x v="203"/>
    <d v="1899-12-30T14:16:26"/>
    <x v="2"/>
    <s v="spinach_fet_l"/>
    <x v="29"/>
    <x v="2"/>
    <n v="1"/>
    <n v="20.25"/>
    <n v="20.25"/>
    <x v="29"/>
    <x v="2"/>
    <s v="Spinach, Mushrooms, Red Onions, Feta Cheese, Garlic"/>
    <x v="6"/>
    <n v="3"/>
  </r>
  <r>
    <n v="27714"/>
    <n v="12206"/>
    <x v="203"/>
    <d v="1899-12-30T14:19:09"/>
    <x v="2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715"/>
    <n v="12206"/>
    <x v="203"/>
    <d v="1899-12-30T14:19:09"/>
    <x v="2"/>
    <s v="classic_dlx_m"/>
    <x v="3"/>
    <x v="0"/>
    <n v="1"/>
    <n v="16"/>
    <n v="16"/>
    <x v="3"/>
    <x v="0"/>
    <s v="Pepperoni, Mushrooms, Red Onions, Red Peppers, Bacon"/>
    <x v="6"/>
    <n v="3"/>
  </r>
  <r>
    <n v="27716"/>
    <n v="12206"/>
    <x v="203"/>
    <d v="1899-12-30T14:19:09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717"/>
    <n v="12206"/>
    <x v="203"/>
    <d v="1899-12-30T14:19:09"/>
    <x v="2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7718"/>
    <n v="12207"/>
    <x v="203"/>
    <d v="1899-12-30T14:33:46"/>
    <x v="2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719"/>
    <n v="12207"/>
    <x v="203"/>
    <d v="1899-12-30T14:33:46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720"/>
    <n v="12207"/>
    <x v="203"/>
    <d v="1899-12-30T14:33:46"/>
    <x v="2"/>
    <s v="ital_cpcllo_l"/>
    <x v="15"/>
    <x v="2"/>
    <n v="1"/>
    <n v="20.5"/>
    <n v="20.5"/>
    <x v="15"/>
    <x v="0"/>
    <s v="Capocollo, Red Peppers, Tomatoes, Goat Cheese, Garlic, Oregano"/>
    <x v="6"/>
    <n v="3"/>
  </r>
  <r>
    <n v="27721"/>
    <n v="12207"/>
    <x v="203"/>
    <d v="1899-12-30T14:33:46"/>
    <x v="2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722"/>
    <n v="12208"/>
    <x v="203"/>
    <d v="1899-12-30T14:58:09"/>
    <x v="2"/>
    <s v="classic_dlx_m"/>
    <x v="3"/>
    <x v="0"/>
    <n v="1"/>
    <n v="16"/>
    <n v="16"/>
    <x v="3"/>
    <x v="0"/>
    <s v="Pepperoni, Mushrooms, Red Onions, Red Peppers, Bacon"/>
    <x v="6"/>
    <n v="3"/>
  </r>
  <r>
    <n v="27723"/>
    <n v="12208"/>
    <x v="203"/>
    <d v="1899-12-30T14:58:09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724"/>
    <n v="12208"/>
    <x v="203"/>
    <d v="1899-12-30T14:58:09"/>
    <x v="2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725"/>
    <n v="12209"/>
    <x v="203"/>
    <d v="1899-12-30T15:24:20"/>
    <x v="5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7726"/>
    <n v="12209"/>
    <x v="203"/>
    <d v="1899-12-30T15:24:20"/>
    <x v="5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7727"/>
    <n v="12210"/>
    <x v="203"/>
    <d v="1899-12-30T15:26:02"/>
    <x v="5"/>
    <s v="green_garden_s"/>
    <x v="14"/>
    <x v="1"/>
    <n v="1"/>
    <n v="12"/>
    <n v="12"/>
    <x v="14"/>
    <x v="2"/>
    <s v="Spinach, Mushrooms, Tomatoes, Green Olives, Feta Cheese"/>
    <x v="6"/>
    <n v="3"/>
  </r>
  <r>
    <n v="27728"/>
    <n v="12210"/>
    <x v="203"/>
    <d v="1899-12-30T15:26:02"/>
    <x v="5"/>
    <s v="hawaiian_l"/>
    <x v="0"/>
    <x v="2"/>
    <n v="1"/>
    <n v="16.5"/>
    <n v="16.5"/>
    <x v="0"/>
    <x v="0"/>
    <s v="Sliced Ham, Pineapple, Mozzarella Cheese"/>
    <x v="6"/>
    <n v="3"/>
  </r>
  <r>
    <n v="27729"/>
    <n v="12211"/>
    <x v="203"/>
    <d v="1899-12-30T15:42:29"/>
    <x v="5"/>
    <s v="hawaiian_s"/>
    <x v="0"/>
    <x v="1"/>
    <n v="1"/>
    <n v="10.5"/>
    <n v="10.5"/>
    <x v="0"/>
    <x v="0"/>
    <s v="Sliced Ham, Pineapple, Mozzarella Cheese"/>
    <x v="6"/>
    <n v="3"/>
  </r>
  <r>
    <n v="27730"/>
    <n v="12212"/>
    <x v="203"/>
    <d v="1899-12-30T15:58:47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731"/>
    <n v="12213"/>
    <x v="203"/>
    <d v="1899-12-30T16:22:29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732"/>
    <n v="12214"/>
    <x v="203"/>
    <d v="1899-12-30T16:27:49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733"/>
    <n v="12214"/>
    <x v="203"/>
    <d v="1899-12-30T16:27:49"/>
    <x v="3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734"/>
    <n v="12214"/>
    <x v="203"/>
    <d v="1899-12-30T16:27:49"/>
    <x v="3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735"/>
    <n v="12214"/>
    <x v="203"/>
    <d v="1899-12-30T16:27:49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7736"/>
    <n v="12215"/>
    <x v="203"/>
    <d v="1899-12-30T16:28:19"/>
    <x v="3"/>
    <s v="big_meat_s"/>
    <x v="16"/>
    <x v="1"/>
    <n v="1"/>
    <n v="12"/>
    <n v="12"/>
    <x v="16"/>
    <x v="0"/>
    <s v="Bacon, Pepperoni, Italian Sausage, Chorizo Sausage"/>
    <x v="6"/>
    <n v="3"/>
  </r>
  <r>
    <n v="27737"/>
    <n v="12215"/>
    <x v="203"/>
    <d v="1899-12-30T16:28:19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7738"/>
    <n v="12216"/>
    <x v="203"/>
    <d v="1899-12-30T16:41:16"/>
    <x v="3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739"/>
    <n v="12217"/>
    <x v="203"/>
    <d v="1899-12-30T16:50:51"/>
    <x v="3"/>
    <s v="classic_dlx_l"/>
    <x v="3"/>
    <x v="2"/>
    <n v="1"/>
    <n v="20.5"/>
    <n v="20.5"/>
    <x v="3"/>
    <x v="0"/>
    <s v="Pepperoni, Mushrooms, Red Onions, Red Peppers, Bacon"/>
    <x v="6"/>
    <n v="3"/>
  </r>
  <r>
    <n v="27740"/>
    <n v="12217"/>
    <x v="203"/>
    <d v="1899-12-30T16:50:51"/>
    <x v="3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741"/>
    <n v="12218"/>
    <x v="203"/>
    <d v="1899-12-30T17:15:04"/>
    <x v="6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7742"/>
    <n v="12218"/>
    <x v="203"/>
    <d v="1899-12-30T17:15:04"/>
    <x v="6"/>
    <s v="pep_msh_pep_l"/>
    <x v="22"/>
    <x v="2"/>
    <n v="1"/>
    <n v="17.5"/>
    <n v="17.5"/>
    <x v="22"/>
    <x v="0"/>
    <s v="Pepperoni, Mushrooms, Green Peppers"/>
    <x v="6"/>
    <n v="3"/>
  </r>
  <r>
    <n v="27743"/>
    <n v="12219"/>
    <x v="203"/>
    <d v="1899-12-30T17:16:25"/>
    <x v="6"/>
    <s v="big_meat_s"/>
    <x v="16"/>
    <x v="1"/>
    <n v="1"/>
    <n v="12"/>
    <n v="12"/>
    <x v="16"/>
    <x v="0"/>
    <s v="Bacon, Pepperoni, Italian Sausage, Chorizo Sausage"/>
    <x v="6"/>
    <n v="3"/>
  </r>
  <r>
    <n v="27744"/>
    <n v="12219"/>
    <x v="203"/>
    <d v="1899-12-30T17:16:25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745"/>
    <n v="12219"/>
    <x v="203"/>
    <d v="1899-12-30T17:16:25"/>
    <x v="6"/>
    <s v="spinach_fet_s"/>
    <x v="29"/>
    <x v="1"/>
    <n v="1"/>
    <n v="12"/>
    <n v="12"/>
    <x v="29"/>
    <x v="2"/>
    <s v="Spinach, Mushrooms, Red Onions, Feta Cheese, Garlic"/>
    <x v="6"/>
    <n v="3"/>
  </r>
  <r>
    <n v="27746"/>
    <n v="12219"/>
    <x v="203"/>
    <d v="1899-12-30T17:16:25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7747"/>
    <n v="12220"/>
    <x v="203"/>
    <d v="1899-12-30T17:16:48"/>
    <x v="6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7748"/>
    <n v="12221"/>
    <x v="203"/>
    <d v="1899-12-30T17:20:4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749"/>
    <n v="12222"/>
    <x v="203"/>
    <d v="1899-12-30T17:35:03"/>
    <x v="6"/>
    <s v="big_meat_s"/>
    <x v="16"/>
    <x v="1"/>
    <n v="2"/>
    <n v="12"/>
    <n v="24"/>
    <x v="16"/>
    <x v="0"/>
    <s v="Bacon, Pepperoni, Italian Sausage, Chorizo Sausage"/>
    <x v="6"/>
    <n v="3"/>
  </r>
  <r>
    <n v="27750"/>
    <n v="12222"/>
    <x v="203"/>
    <d v="1899-12-30T17:35:03"/>
    <x v="6"/>
    <s v="pep_msh_pep_s"/>
    <x v="22"/>
    <x v="1"/>
    <n v="1"/>
    <n v="11"/>
    <n v="11"/>
    <x v="22"/>
    <x v="0"/>
    <s v="Pepperoni, Mushrooms, Green Peppers"/>
    <x v="6"/>
    <n v="3"/>
  </r>
  <r>
    <n v="27751"/>
    <n v="12223"/>
    <x v="203"/>
    <d v="1899-12-30T17:35:13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752"/>
    <n v="12224"/>
    <x v="203"/>
    <d v="1899-12-30T18:16:16"/>
    <x v="7"/>
    <s v="pepperoni_m"/>
    <x v="20"/>
    <x v="0"/>
    <n v="1"/>
    <n v="12.5"/>
    <n v="12.5"/>
    <x v="20"/>
    <x v="0"/>
    <s v="Mozzarella Cheese, Pepperoni"/>
    <x v="6"/>
    <n v="3"/>
  </r>
  <r>
    <n v="27753"/>
    <n v="12224"/>
    <x v="203"/>
    <d v="1899-12-30T18:16:16"/>
    <x v="7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7754"/>
    <n v="12224"/>
    <x v="203"/>
    <d v="1899-12-30T18:16:16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755"/>
    <n v="12224"/>
    <x v="203"/>
    <d v="1899-12-30T18:16:16"/>
    <x v="7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756"/>
    <n v="12225"/>
    <x v="203"/>
    <d v="1899-12-30T18:16:33"/>
    <x v="7"/>
    <s v="big_meat_s"/>
    <x v="16"/>
    <x v="1"/>
    <n v="1"/>
    <n v="12"/>
    <n v="12"/>
    <x v="16"/>
    <x v="0"/>
    <s v="Bacon, Pepperoni, Italian Sausage, Chorizo Sausage"/>
    <x v="6"/>
    <n v="3"/>
  </r>
  <r>
    <n v="27757"/>
    <n v="12226"/>
    <x v="203"/>
    <d v="1899-12-30T18:21:44"/>
    <x v="7"/>
    <s v="prsc_argla_l"/>
    <x v="9"/>
    <x v="2"/>
    <n v="1"/>
    <n v="20.75"/>
    <n v="20.75"/>
    <x v="9"/>
    <x v="3"/>
    <s v="Prosciutto di San Daniele, Arugula, Mozzarella Cheese"/>
    <x v="6"/>
    <n v="3"/>
  </r>
  <r>
    <n v="27758"/>
    <n v="12226"/>
    <x v="203"/>
    <d v="1899-12-30T18:21:44"/>
    <x v="7"/>
    <s v="thai_ckn_l"/>
    <x v="4"/>
    <x v="2"/>
    <n v="2"/>
    <n v="20.75"/>
    <n v="41.5"/>
    <x v="4"/>
    <x v="1"/>
    <s v="Chicken, Pineapple, Tomatoes, Red Peppers, Thai Sweet Chilli Sauce"/>
    <x v="6"/>
    <n v="3"/>
  </r>
  <r>
    <n v="27759"/>
    <n v="12227"/>
    <x v="203"/>
    <d v="1899-12-30T18:30:59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760"/>
    <n v="12227"/>
    <x v="203"/>
    <d v="1899-12-30T18:30:59"/>
    <x v="7"/>
    <s v="hawaiian_m"/>
    <x v="0"/>
    <x v="0"/>
    <n v="1"/>
    <n v="13.25"/>
    <n v="13.25"/>
    <x v="0"/>
    <x v="0"/>
    <s v="Sliced Ham, Pineapple, Mozzarella Cheese"/>
    <x v="6"/>
    <n v="3"/>
  </r>
  <r>
    <n v="27761"/>
    <n v="12227"/>
    <x v="203"/>
    <d v="1899-12-30T18:30:59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762"/>
    <n v="12228"/>
    <x v="203"/>
    <d v="1899-12-30T18:33:30"/>
    <x v="7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7763"/>
    <n v="12229"/>
    <x v="203"/>
    <d v="1899-12-30T18:39:20"/>
    <x v="7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764"/>
    <n v="12230"/>
    <x v="203"/>
    <d v="1899-12-30T19:06:04"/>
    <x v="8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765"/>
    <n v="12230"/>
    <x v="203"/>
    <d v="1899-12-30T19:06:04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766"/>
    <n v="12231"/>
    <x v="203"/>
    <d v="1899-12-30T19:11:36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767"/>
    <n v="12231"/>
    <x v="203"/>
    <d v="1899-12-30T19:11:36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768"/>
    <n v="12231"/>
    <x v="203"/>
    <d v="1899-12-30T19:11:36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769"/>
    <n v="12232"/>
    <x v="203"/>
    <d v="1899-12-30T19:23:56"/>
    <x v="8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7770"/>
    <n v="12233"/>
    <x v="203"/>
    <d v="1899-12-30T19:27:39"/>
    <x v="8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7771"/>
    <n v="12234"/>
    <x v="203"/>
    <d v="1899-12-30T19:31:11"/>
    <x v="8"/>
    <s v="hawaiian_s"/>
    <x v="0"/>
    <x v="1"/>
    <n v="1"/>
    <n v="10.5"/>
    <n v="10.5"/>
    <x v="0"/>
    <x v="0"/>
    <s v="Sliced Ham, Pineapple, Mozzarella Cheese"/>
    <x v="6"/>
    <n v="3"/>
  </r>
  <r>
    <n v="27772"/>
    <n v="12235"/>
    <x v="203"/>
    <d v="1899-12-30T19:46:11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7773"/>
    <n v="12236"/>
    <x v="203"/>
    <d v="1899-12-30T19:53:35"/>
    <x v="8"/>
    <s v="ital_cpcllo_s"/>
    <x v="15"/>
    <x v="1"/>
    <n v="1"/>
    <n v="12"/>
    <n v="12"/>
    <x v="15"/>
    <x v="0"/>
    <s v="Capocollo, Red Peppers, Tomatoes, Goat Cheese, Garlic, Oregano"/>
    <x v="6"/>
    <n v="3"/>
  </r>
  <r>
    <n v="27774"/>
    <n v="12236"/>
    <x v="203"/>
    <d v="1899-12-30T19:53:35"/>
    <x v="8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775"/>
    <n v="12236"/>
    <x v="203"/>
    <d v="1899-12-30T19:53:35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7776"/>
    <n v="12237"/>
    <x v="203"/>
    <d v="1899-12-30T20:00:26"/>
    <x v="9"/>
    <s v="prsc_argla_s"/>
    <x v="9"/>
    <x v="1"/>
    <n v="1"/>
    <n v="12.5"/>
    <n v="12.5"/>
    <x v="9"/>
    <x v="3"/>
    <s v="Prosciutto di San Daniele, Arugula, Mozzarella Cheese"/>
    <x v="6"/>
    <n v="3"/>
  </r>
  <r>
    <n v="27777"/>
    <n v="12237"/>
    <x v="203"/>
    <d v="1899-12-30T20:00:26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778"/>
    <n v="12238"/>
    <x v="203"/>
    <d v="1899-12-30T20:08:19"/>
    <x v="9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779"/>
    <n v="12238"/>
    <x v="203"/>
    <d v="1899-12-30T20:08:19"/>
    <x v="9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780"/>
    <n v="12239"/>
    <x v="203"/>
    <d v="1899-12-30T20:23:04"/>
    <x v="9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781"/>
    <n v="12240"/>
    <x v="203"/>
    <d v="1899-12-30T20:58:0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782"/>
    <n v="12240"/>
    <x v="203"/>
    <d v="1899-12-30T20:58:01"/>
    <x v="9"/>
    <s v="green_garden_m"/>
    <x v="14"/>
    <x v="0"/>
    <n v="1"/>
    <n v="16"/>
    <n v="16"/>
    <x v="14"/>
    <x v="2"/>
    <s v="Spinach, Mushrooms, Tomatoes, Green Olives, Feta Cheese"/>
    <x v="6"/>
    <n v="3"/>
  </r>
  <r>
    <n v="27783"/>
    <n v="12240"/>
    <x v="203"/>
    <d v="1899-12-30T20:58:01"/>
    <x v="9"/>
    <s v="green_garden_s"/>
    <x v="14"/>
    <x v="1"/>
    <n v="1"/>
    <n v="12"/>
    <n v="12"/>
    <x v="14"/>
    <x v="2"/>
    <s v="Spinach, Mushrooms, Tomatoes, Green Olives, Feta Cheese"/>
    <x v="6"/>
    <n v="3"/>
  </r>
  <r>
    <n v="27784"/>
    <n v="12241"/>
    <x v="203"/>
    <d v="1899-12-30T21:11:55"/>
    <x v="10"/>
    <s v="napolitana_m"/>
    <x v="21"/>
    <x v="0"/>
    <n v="1"/>
    <n v="16"/>
    <n v="16"/>
    <x v="21"/>
    <x v="0"/>
    <s v="Tomatoes, Anchovies, Green Olives, Red Onions, Garlic"/>
    <x v="6"/>
    <n v="3"/>
  </r>
  <r>
    <n v="27785"/>
    <n v="12242"/>
    <x v="203"/>
    <d v="1899-12-30T21:20:18"/>
    <x v="1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786"/>
    <n v="12243"/>
    <x v="203"/>
    <d v="1899-12-30T21:40:27"/>
    <x v="10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787"/>
    <n v="12243"/>
    <x v="203"/>
    <d v="1899-12-30T21:40:27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788"/>
    <n v="12243"/>
    <x v="203"/>
    <d v="1899-12-30T21:40:27"/>
    <x v="1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789"/>
    <n v="12243"/>
    <x v="203"/>
    <d v="1899-12-30T21:40:27"/>
    <x v="10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790"/>
    <n v="12244"/>
    <x v="203"/>
    <d v="1899-12-30T22:39:04"/>
    <x v="11"/>
    <s v="big_meat_s"/>
    <x v="16"/>
    <x v="1"/>
    <n v="1"/>
    <n v="12"/>
    <n v="12"/>
    <x v="16"/>
    <x v="0"/>
    <s v="Bacon, Pepperoni, Italian Sausage, Chorizo Sausage"/>
    <x v="6"/>
    <n v="3"/>
  </r>
  <r>
    <n v="27791"/>
    <n v="12244"/>
    <x v="203"/>
    <d v="1899-12-30T22:39:04"/>
    <x v="11"/>
    <s v="classic_dlx_m"/>
    <x v="3"/>
    <x v="0"/>
    <n v="1"/>
    <n v="16"/>
    <n v="16"/>
    <x v="3"/>
    <x v="0"/>
    <s v="Pepperoni, Mushrooms, Red Onions, Red Peppers, Bacon"/>
    <x v="6"/>
    <n v="3"/>
  </r>
  <r>
    <n v="27792"/>
    <n v="12245"/>
    <x v="204"/>
    <d v="1899-12-30T11:22:58"/>
    <x v="0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793"/>
    <n v="12245"/>
    <x v="204"/>
    <d v="1899-12-30T11:22:58"/>
    <x v="0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794"/>
    <n v="12246"/>
    <x v="204"/>
    <d v="1899-12-30T11:29:44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795"/>
    <n v="12246"/>
    <x v="204"/>
    <d v="1899-12-30T11:29:44"/>
    <x v="0"/>
    <s v="green_garden_s"/>
    <x v="14"/>
    <x v="1"/>
    <n v="1"/>
    <n v="12"/>
    <n v="12"/>
    <x v="14"/>
    <x v="2"/>
    <s v="Spinach, Mushrooms, Tomatoes, Green Olives, Feta Cheese"/>
    <x v="6"/>
    <n v="3"/>
  </r>
  <r>
    <n v="27796"/>
    <n v="12246"/>
    <x v="204"/>
    <d v="1899-12-30T11:29:44"/>
    <x v="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797"/>
    <n v="12246"/>
    <x v="204"/>
    <d v="1899-12-30T11:29:44"/>
    <x v="0"/>
    <s v="pepperoni_s"/>
    <x v="20"/>
    <x v="1"/>
    <n v="1"/>
    <n v="9.75"/>
    <n v="9.75"/>
    <x v="20"/>
    <x v="0"/>
    <s v="Mozzarella Cheese, Pepperoni"/>
    <x v="6"/>
    <n v="3"/>
  </r>
  <r>
    <n v="27798"/>
    <n v="12247"/>
    <x v="204"/>
    <d v="1899-12-30T11:35:30"/>
    <x v="0"/>
    <s v="pepperoni_m"/>
    <x v="20"/>
    <x v="0"/>
    <n v="1"/>
    <n v="12.5"/>
    <n v="12.5"/>
    <x v="20"/>
    <x v="0"/>
    <s v="Mozzarella Cheese, Pepperoni"/>
    <x v="6"/>
    <n v="3"/>
  </r>
  <r>
    <n v="27799"/>
    <n v="12248"/>
    <x v="204"/>
    <d v="1899-12-30T11:43:47"/>
    <x v="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800"/>
    <n v="12248"/>
    <x v="204"/>
    <d v="1899-12-30T11:43:47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801"/>
    <n v="12248"/>
    <x v="204"/>
    <d v="1899-12-30T11:43:47"/>
    <x v="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802"/>
    <n v="12249"/>
    <x v="204"/>
    <d v="1899-12-30T11:48:17"/>
    <x v="0"/>
    <s v="five_cheese_l"/>
    <x v="5"/>
    <x v="2"/>
    <n v="2"/>
    <n v="18.5"/>
    <n v="37"/>
    <x v="5"/>
    <x v="2"/>
    <s v="Mozzarella Cheese, Provolone Cheese, Smoked Gouda Cheese, Romano Cheese, Blue Cheese, Garlic"/>
    <x v="6"/>
    <n v="3"/>
  </r>
  <r>
    <n v="27803"/>
    <n v="12249"/>
    <x v="204"/>
    <d v="1899-12-30T11:48:17"/>
    <x v="0"/>
    <s v="ital_cpcllo_l"/>
    <x v="15"/>
    <x v="2"/>
    <n v="1"/>
    <n v="20.5"/>
    <n v="20.5"/>
    <x v="15"/>
    <x v="0"/>
    <s v="Capocollo, Red Peppers, Tomatoes, Goat Cheese, Garlic, Oregano"/>
    <x v="6"/>
    <n v="3"/>
  </r>
  <r>
    <n v="27804"/>
    <n v="12249"/>
    <x v="204"/>
    <d v="1899-12-30T11:48:17"/>
    <x v="0"/>
    <s v="pep_msh_pep_s"/>
    <x v="22"/>
    <x v="1"/>
    <n v="1"/>
    <n v="11"/>
    <n v="11"/>
    <x v="22"/>
    <x v="0"/>
    <s v="Pepperoni, Mushrooms, Green Peppers"/>
    <x v="6"/>
    <n v="3"/>
  </r>
  <r>
    <n v="27805"/>
    <n v="12250"/>
    <x v="204"/>
    <d v="1899-12-30T11:49:07"/>
    <x v="0"/>
    <s v="napolitana_l"/>
    <x v="21"/>
    <x v="2"/>
    <n v="1"/>
    <n v="20.5"/>
    <n v="20.5"/>
    <x v="21"/>
    <x v="0"/>
    <s v="Tomatoes, Anchovies, Green Olives, Red Onions, Garlic"/>
    <x v="6"/>
    <n v="3"/>
  </r>
  <r>
    <n v="27806"/>
    <n v="12250"/>
    <x v="204"/>
    <d v="1899-12-30T11:49:07"/>
    <x v="0"/>
    <s v="pepperoni_s"/>
    <x v="20"/>
    <x v="1"/>
    <n v="1"/>
    <n v="9.75"/>
    <n v="9.75"/>
    <x v="20"/>
    <x v="0"/>
    <s v="Mozzarella Cheese, Pepperoni"/>
    <x v="6"/>
    <n v="3"/>
  </r>
  <r>
    <n v="27807"/>
    <n v="12251"/>
    <x v="204"/>
    <d v="1899-12-30T11:55:33"/>
    <x v="0"/>
    <s v="spinach_fet_s"/>
    <x v="29"/>
    <x v="1"/>
    <n v="1"/>
    <n v="12"/>
    <n v="12"/>
    <x v="29"/>
    <x v="2"/>
    <s v="Spinach, Mushrooms, Red Onions, Feta Cheese, Garlic"/>
    <x v="6"/>
    <n v="3"/>
  </r>
  <r>
    <n v="27808"/>
    <n v="12252"/>
    <x v="204"/>
    <d v="1899-12-30T12:02:23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809"/>
    <n v="12252"/>
    <x v="204"/>
    <d v="1899-12-30T12:02:23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7810"/>
    <n v="12252"/>
    <x v="204"/>
    <d v="1899-12-30T12:02:23"/>
    <x v="1"/>
    <s v="prsc_argla_s"/>
    <x v="9"/>
    <x v="1"/>
    <n v="1"/>
    <n v="12.5"/>
    <n v="12.5"/>
    <x v="9"/>
    <x v="3"/>
    <s v="Prosciutto di San Daniele, Arugula, Mozzarella Cheese"/>
    <x v="6"/>
    <n v="3"/>
  </r>
  <r>
    <n v="27811"/>
    <n v="12252"/>
    <x v="204"/>
    <d v="1899-12-30T12:02:23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812"/>
    <n v="12252"/>
    <x v="204"/>
    <d v="1899-12-30T12:02:23"/>
    <x v="1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813"/>
    <n v="12253"/>
    <x v="204"/>
    <d v="1899-12-30T12:25:31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814"/>
    <n v="12253"/>
    <x v="204"/>
    <d v="1899-12-30T12:25:31"/>
    <x v="1"/>
    <s v="prsc_argla_l"/>
    <x v="9"/>
    <x v="2"/>
    <n v="1"/>
    <n v="20.75"/>
    <n v="20.75"/>
    <x v="9"/>
    <x v="3"/>
    <s v="Prosciutto di San Daniele, Arugula, Mozzarella Cheese"/>
    <x v="6"/>
    <n v="3"/>
  </r>
  <r>
    <n v="27815"/>
    <n v="12254"/>
    <x v="204"/>
    <d v="1899-12-30T12:32:09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816"/>
    <n v="12254"/>
    <x v="204"/>
    <d v="1899-12-30T12:32:09"/>
    <x v="1"/>
    <s v="pep_msh_pep_s"/>
    <x v="22"/>
    <x v="1"/>
    <n v="2"/>
    <n v="11"/>
    <n v="22"/>
    <x v="22"/>
    <x v="0"/>
    <s v="Pepperoni, Mushrooms, Green Peppers"/>
    <x v="6"/>
    <n v="3"/>
  </r>
  <r>
    <n v="27817"/>
    <n v="12254"/>
    <x v="204"/>
    <d v="1899-12-30T12:32:09"/>
    <x v="1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818"/>
    <n v="12255"/>
    <x v="204"/>
    <d v="1899-12-30T12:36:19"/>
    <x v="1"/>
    <s v="hawaiian_l"/>
    <x v="0"/>
    <x v="2"/>
    <n v="1"/>
    <n v="16.5"/>
    <n v="16.5"/>
    <x v="0"/>
    <x v="0"/>
    <s v="Sliced Ham, Pineapple, Mozzarella Cheese"/>
    <x v="6"/>
    <n v="3"/>
  </r>
  <r>
    <n v="27819"/>
    <n v="12256"/>
    <x v="204"/>
    <d v="1899-12-30T12:42:37"/>
    <x v="1"/>
    <s v="green_garden_l"/>
    <x v="14"/>
    <x v="2"/>
    <n v="1"/>
    <n v="20.25"/>
    <n v="20.25"/>
    <x v="14"/>
    <x v="2"/>
    <s v="Spinach, Mushrooms, Tomatoes, Green Olives, Feta Cheese"/>
    <x v="6"/>
    <n v="3"/>
  </r>
  <r>
    <n v="27820"/>
    <n v="12256"/>
    <x v="204"/>
    <d v="1899-12-30T12:42:37"/>
    <x v="1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7821"/>
    <n v="12256"/>
    <x v="204"/>
    <d v="1899-12-30T12:42:37"/>
    <x v="1"/>
    <s v="veggie_veg_s"/>
    <x v="19"/>
    <x v="1"/>
    <n v="2"/>
    <n v="12"/>
    <n v="24"/>
    <x v="19"/>
    <x v="2"/>
    <s v="Mushrooms, Tomatoes, Red Peppers, Green Peppers, Red Onions, Zucchini, Spinach, Garlic"/>
    <x v="6"/>
    <n v="3"/>
  </r>
  <r>
    <n v="27822"/>
    <n v="12257"/>
    <x v="204"/>
    <d v="1899-12-30T12:43:56"/>
    <x v="1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7823"/>
    <n v="12257"/>
    <x v="204"/>
    <d v="1899-12-30T12:43:56"/>
    <x v="1"/>
    <s v="classic_dlx_m"/>
    <x v="3"/>
    <x v="0"/>
    <n v="1"/>
    <n v="16"/>
    <n v="16"/>
    <x v="3"/>
    <x v="0"/>
    <s v="Pepperoni, Mushrooms, Red Onions, Red Peppers, Bacon"/>
    <x v="6"/>
    <n v="3"/>
  </r>
  <r>
    <n v="27824"/>
    <n v="12257"/>
    <x v="204"/>
    <d v="1899-12-30T12:43:56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825"/>
    <n v="12257"/>
    <x v="204"/>
    <d v="1899-12-30T12:43:56"/>
    <x v="1"/>
    <s v="hawaiian_m"/>
    <x v="0"/>
    <x v="0"/>
    <n v="1"/>
    <n v="13.25"/>
    <n v="13.25"/>
    <x v="0"/>
    <x v="0"/>
    <s v="Sliced Ham, Pineapple, Mozzarella Cheese"/>
    <x v="6"/>
    <n v="3"/>
  </r>
  <r>
    <n v="27826"/>
    <n v="12257"/>
    <x v="204"/>
    <d v="1899-12-30T12:43:56"/>
    <x v="1"/>
    <s v="ital_supr_l"/>
    <x v="6"/>
    <x v="2"/>
    <n v="2"/>
    <n v="20.75"/>
    <n v="41.5"/>
    <x v="6"/>
    <x v="3"/>
    <s v="Calabrese Salami, Capocollo, Tomatoes, Red Onions, Green Olives, Garlic"/>
    <x v="6"/>
    <n v="3"/>
  </r>
  <r>
    <n v="27827"/>
    <n v="12257"/>
    <x v="204"/>
    <d v="1899-12-30T12:43:56"/>
    <x v="1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7828"/>
    <n v="12257"/>
    <x v="204"/>
    <d v="1899-12-30T12:43:56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829"/>
    <n v="12257"/>
    <x v="204"/>
    <d v="1899-12-30T12:43:56"/>
    <x v="1"/>
    <s v="pepperoni_s"/>
    <x v="20"/>
    <x v="1"/>
    <n v="1"/>
    <n v="9.75"/>
    <n v="9.75"/>
    <x v="20"/>
    <x v="0"/>
    <s v="Mozzarella Cheese, Pepperoni"/>
    <x v="6"/>
    <n v="3"/>
  </r>
  <r>
    <n v="27830"/>
    <n v="12257"/>
    <x v="204"/>
    <d v="1899-12-30T12:43:56"/>
    <x v="1"/>
    <s v="southw_ckn_l"/>
    <x v="13"/>
    <x v="2"/>
    <n v="2"/>
    <n v="20.75"/>
    <n v="41.5"/>
    <x v="13"/>
    <x v="1"/>
    <s v="Chicken, Tomatoes, Red Peppers, Red Onions, Jalapeno Peppers, Corn, Cilantro, Chipotle Sauce"/>
    <x v="6"/>
    <n v="3"/>
  </r>
  <r>
    <n v="27831"/>
    <n v="12257"/>
    <x v="204"/>
    <d v="1899-12-30T12:43:56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7832"/>
    <n v="12257"/>
    <x v="204"/>
    <d v="1899-12-30T12:43:56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833"/>
    <n v="12257"/>
    <x v="204"/>
    <d v="1899-12-30T12:43:56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7834"/>
    <n v="12257"/>
    <x v="204"/>
    <d v="1899-12-30T12:43:56"/>
    <x v="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835"/>
    <n v="12258"/>
    <x v="204"/>
    <d v="1899-12-30T12:53:15"/>
    <x v="1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836"/>
    <n v="12258"/>
    <x v="204"/>
    <d v="1899-12-30T12:53:15"/>
    <x v="1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837"/>
    <n v="12259"/>
    <x v="204"/>
    <d v="1899-12-30T13:09:37"/>
    <x v="4"/>
    <s v="big_meat_s"/>
    <x v="16"/>
    <x v="1"/>
    <n v="1"/>
    <n v="12"/>
    <n v="12"/>
    <x v="16"/>
    <x v="0"/>
    <s v="Bacon, Pepperoni, Italian Sausage, Chorizo Sausage"/>
    <x v="6"/>
    <n v="3"/>
  </r>
  <r>
    <n v="27838"/>
    <n v="12259"/>
    <x v="204"/>
    <d v="1899-12-30T13:09:37"/>
    <x v="4"/>
    <s v="napolitana_s"/>
    <x v="21"/>
    <x v="1"/>
    <n v="1"/>
    <n v="12"/>
    <n v="12"/>
    <x v="21"/>
    <x v="0"/>
    <s v="Tomatoes, Anchovies, Green Olives, Red Onions, Garlic"/>
    <x v="6"/>
    <n v="3"/>
  </r>
  <r>
    <n v="27839"/>
    <n v="12259"/>
    <x v="204"/>
    <d v="1899-12-30T13:09:37"/>
    <x v="4"/>
    <s v="prsc_argla_m"/>
    <x v="9"/>
    <x v="0"/>
    <n v="1"/>
    <n v="16.5"/>
    <n v="16.5"/>
    <x v="9"/>
    <x v="3"/>
    <s v="Prosciutto di San Daniele, Arugula, Mozzarella Cheese"/>
    <x v="6"/>
    <n v="3"/>
  </r>
  <r>
    <n v="27840"/>
    <n v="12260"/>
    <x v="204"/>
    <d v="1899-12-30T13:14:48"/>
    <x v="4"/>
    <s v="ckn_pesto_m"/>
    <x v="11"/>
    <x v="0"/>
    <n v="1"/>
    <n v="16.75"/>
    <n v="16.75"/>
    <x v="11"/>
    <x v="1"/>
    <s v="Chicken, Tomatoes, Red Peppers, Spinach, Garlic, Pesto Sauce"/>
    <x v="6"/>
    <n v="3"/>
  </r>
  <r>
    <n v="27841"/>
    <n v="12261"/>
    <x v="204"/>
    <d v="1899-12-30T13:15:18"/>
    <x v="4"/>
    <s v="green_garden_m"/>
    <x v="14"/>
    <x v="0"/>
    <n v="1"/>
    <n v="16"/>
    <n v="16"/>
    <x v="14"/>
    <x v="2"/>
    <s v="Spinach, Mushrooms, Tomatoes, Green Olives, Feta Cheese"/>
    <x v="6"/>
    <n v="3"/>
  </r>
  <r>
    <n v="27842"/>
    <n v="12262"/>
    <x v="204"/>
    <d v="1899-12-30T13:18:34"/>
    <x v="4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843"/>
    <n v="12262"/>
    <x v="204"/>
    <d v="1899-12-30T13:18:34"/>
    <x v="4"/>
    <s v="spinach_fet_s"/>
    <x v="29"/>
    <x v="1"/>
    <n v="1"/>
    <n v="12"/>
    <n v="12"/>
    <x v="29"/>
    <x v="2"/>
    <s v="Spinach, Mushrooms, Red Onions, Feta Cheese, Garlic"/>
    <x v="6"/>
    <n v="3"/>
  </r>
  <r>
    <n v="27844"/>
    <n v="12263"/>
    <x v="204"/>
    <d v="1899-12-30T13:21:19"/>
    <x v="4"/>
    <s v="big_meat_s"/>
    <x v="16"/>
    <x v="1"/>
    <n v="1"/>
    <n v="12"/>
    <n v="12"/>
    <x v="16"/>
    <x v="0"/>
    <s v="Bacon, Pepperoni, Italian Sausage, Chorizo Sausage"/>
    <x v="6"/>
    <n v="3"/>
  </r>
  <r>
    <n v="27845"/>
    <n v="12263"/>
    <x v="204"/>
    <d v="1899-12-30T13:21:19"/>
    <x v="4"/>
    <s v="ital_cpcllo_s"/>
    <x v="15"/>
    <x v="1"/>
    <n v="1"/>
    <n v="12"/>
    <n v="12"/>
    <x v="15"/>
    <x v="0"/>
    <s v="Capocollo, Red Peppers, Tomatoes, Goat Cheese, Garlic, Oregano"/>
    <x v="6"/>
    <n v="3"/>
  </r>
  <r>
    <n v="27846"/>
    <n v="12263"/>
    <x v="204"/>
    <d v="1899-12-30T13:21:19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847"/>
    <n v="12264"/>
    <x v="204"/>
    <d v="1899-12-30T13:23:41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848"/>
    <n v="12264"/>
    <x v="204"/>
    <d v="1899-12-30T13:23:41"/>
    <x v="4"/>
    <s v="big_meat_s"/>
    <x v="16"/>
    <x v="1"/>
    <n v="1"/>
    <n v="12"/>
    <n v="12"/>
    <x v="16"/>
    <x v="0"/>
    <s v="Bacon, Pepperoni, Italian Sausage, Chorizo Sausage"/>
    <x v="6"/>
    <n v="3"/>
  </r>
  <r>
    <n v="27849"/>
    <n v="12264"/>
    <x v="204"/>
    <d v="1899-12-30T13:23:41"/>
    <x v="4"/>
    <s v="classic_dlx_l"/>
    <x v="3"/>
    <x v="2"/>
    <n v="1"/>
    <n v="20.5"/>
    <n v="20.5"/>
    <x v="3"/>
    <x v="0"/>
    <s v="Pepperoni, Mushrooms, Red Onions, Red Peppers, Bacon"/>
    <x v="6"/>
    <n v="3"/>
  </r>
  <r>
    <n v="27850"/>
    <n v="12264"/>
    <x v="204"/>
    <d v="1899-12-30T13:23:41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851"/>
    <n v="12264"/>
    <x v="204"/>
    <d v="1899-12-30T13:23:41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7852"/>
    <n v="12265"/>
    <x v="204"/>
    <d v="1899-12-30T14:09:26"/>
    <x v="2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853"/>
    <n v="12265"/>
    <x v="204"/>
    <d v="1899-12-30T14:09:26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854"/>
    <n v="12266"/>
    <x v="204"/>
    <d v="1899-12-30T14:25:08"/>
    <x v="2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7855"/>
    <n v="12266"/>
    <x v="204"/>
    <d v="1899-12-30T14:25:08"/>
    <x v="2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856"/>
    <n v="12266"/>
    <x v="204"/>
    <d v="1899-12-30T14:25:08"/>
    <x v="2"/>
    <s v="classic_dlx_l"/>
    <x v="3"/>
    <x v="2"/>
    <n v="1"/>
    <n v="20.5"/>
    <n v="20.5"/>
    <x v="3"/>
    <x v="0"/>
    <s v="Pepperoni, Mushrooms, Red Onions, Red Peppers, Bacon"/>
    <x v="6"/>
    <n v="3"/>
  </r>
  <r>
    <n v="27857"/>
    <n v="12266"/>
    <x v="204"/>
    <d v="1899-12-30T14:25:08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858"/>
    <n v="12266"/>
    <x v="204"/>
    <d v="1899-12-30T14:25:08"/>
    <x v="2"/>
    <s v="hawaiian_l"/>
    <x v="0"/>
    <x v="2"/>
    <n v="1"/>
    <n v="16.5"/>
    <n v="16.5"/>
    <x v="0"/>
    <x v="0"/>
    <s v="Sliced Ham, Pineapple, Mozzarella Cheese"/>
    <x v="6"/>
    <n v="3"/>
  </r>
  <r>
    <n v="27859"/>
    <n v="12266"/>
    <x v="204"/>
    <d v="1899-12-30T14:25:08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860"/>
    <n v="12266"/>
    <x v="204"/>
    <d v="1899-12-30T14:25:08"/>
    <x v="2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7861"/>
    <n v="12266"/>
    <x v="204"/>
    <d v="1899-12-30T14:25:08"/>
    <x v="2"/>
    <s v="napolitana_s"/>
    <x v="21"/>
    <x v="1"/>
    <n v="1"/>
    <n v="12"/>
    <n v="12"/>
    <x v="21"/>
    <x v="0"/>
    <s v="Tomatoes, Anchovies, Green Olives, Red Onions, Garlic"/>
    <x v="6"/>
    <n v="3"/>
  </r>
  <r>
    <n v="27862"/>
    <n v="12266"/>
    <x v="204"/>
    <d v="1899-12-30T14:25:08"/>
    <x v="2"/>
    <s v="pepperoni_m"/>
    <x v="20"/>
    <x v="0"/>
    <n v="1"/>
    <n v="12.5"/>
    <n v="12.5"/>
    <x v="20"/>
    <x v="0"/>
    <s v="Mozzarella Cheese, Pepperoni"/>
    <x v="6"/>
    <n v="3"/>
  </r>
  <r>
    <n v="27863"/>
    <n v="12266"/>
    <x v="204"/>
    <d v="1899-12-30T14:25:08"/>
    <x v="2"/>
    <s v="prsc_argla_s"/>
    <x v="9"/>
    <x v="1"/>
    <n v="1"/>
    <n v="12.5"/>
    <n v="12.5"/>
    <x v="9"/>
    <x v="3"/>
    <s v="Prosciutto di San Daniele, Arugula, Mozzarella Cheese"/>
    <x v="6"/>
    <n v="3"/>
  </r>
  <r>
    <n v="27864"/>
    <n v="12266"/>
    <x v="204"/>
    <d v="1899-12-30T14:25:08"/>
    <x v="2"/>
    <s v="spicy_ital_l"/>
    <x v="17"/>
    <x v="2"/>
    <n v="2"/>
    <n v="20.75"/>
    <n v="41.5"/>
    <x v="17"/>
    <x v="3"/>
    <s v="Capocollo, Tomatoes, Goat Cheese, Artichokes, Peperoncini verdi, Garlic"/>
    <x v="6"/>
    <n v="3"/>
  </r>
  <r>
    <n v="27865"/>
    <n v="12266"/>
    <x v="204"/>
    <d v="1899-12-30T14:25:08"/>
    <x v="2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866"/>
    <n v="12266"/>
    <x v="204"/>
    <d v="1899-12-30T14:25:08"/>
    <x v="2"/>
    <s v="veggie_veg_s"/>
    <x v="19"/>
    <x v="1"/>
    <n v="2"/>
    <n v="12"/>
    <n v="24"/>
    <x v="19"/>
    <x v="2"/>
    <s v="Mushrooms, Tomatoes, Red Peppers, Green Peppers, Red Onions, Zucchini, Spinach, Garlic"/>
    <x v="6"/>
    <n v="3"/>
  </r>
  <r>
    <n v="27867"/>
    <n v="12267"/>
    <x v="204"/>
    <d v="1899-12-30T14:35:12"/>
    <x v="2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868"/>
    <n v="12268"/>
    <x v="204"/>
    <d v="1899-12-30T14:41:02"/>
    <x v="2"/>
    <s v="classic_dlx_s"/>
    <x v="3"/>
    <x v="1"/>
    <n v="1"/>
    <n v="12"/>
    <n v="12"/>
    <x v="3"/>
    <x v="0"/>
    <s v="Pepperoni, Mushrooms, Red Onions, Red Peppers, Bacon"/>
    <x v="6"/>
    <n v="3"/>
  </r>
  <r>
    <n v="27869"/>
    <n v="12268"/>
    <x v="204"/>
    <d v="1899-12-30T14:41:02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7870"/>
    <n v="12269"/>
    <x v="204"/>
    <d v="1899-12-30T14:55:19"/>
    <x v="2"/>
    <s v="ckn_pesto_l"/>
    <x v="11"/>
    <x v="2"/>
    <n v="1"/>
    <n v="20.75"/>
    <n v="20.75"/>
    <x v="11"/>
    <x v="1"/>
    <s v="Chicken, Tomatoes, Red Peppers, Spinach, Garlic, Pesto Sauce"/>
    <x v="6"/>
    <n v="3"/>
  </r>
  <r>
    <n v="27871"/>
    <n v="12269"/>
    <x v="204"/>
    <d v="1899-12-30T14:55:19"/>
    <x v="2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872"/>
    <n v="12270"/>
    <x v="204"/>
    <d v="1899-12-30T15:32:08"/>
    <x v="5"/>
    <s v="green_garden_s"/>
    <x v="14"/>
    <x v="1"/>
    <n v="1"/>
    <n v="12"/>
    <n v="12"/>
    <x v="14"/>
    <x v="2"/>
    <s v="Spinach, Mushrooms, Tomatoes, Green Olives, Feta Cheese"/>
    <x v="6"/>
    <n v="3"/>
  </r>
  <r>
    <n v="27873"/>
    <n v="12271"/>
    <x v="204"/>
    <d v="1899-12-30T15:37:50"/>
    <x v="5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7874"/>
    <n v="12271"/>
    <x v="204"/>
    <d v="1899-12-30T15:37:50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875"/>
    <n v="12271"/>
    <x v="204"/>
    <d v="1899-12-30T15:37:50"/>
    <x v="5"/>
    <s v="pepperoni_m"/>
    <x v="20"/>
    <x v="0"/>
    <n v="1"/>
    <n v="12.5"/>
    <n v="12.5"/>
    <x v="20"/>
    <x v="0"/>
    <s v="Mozzarella Cheese, Pepperoni"/>
    <x v="6"/>
    <n v="3"/>
  </r>
  <r>
    <n v="27876"/>
    <n v="12272"/>
    <x v="204"/>
    <d v="1899-12-30T16:10:53"/>
    <x v="3"/>
    <s v="green_garden_m"/>
    <x v="14"/>
    <x v="0"/>
    <n v="1"/>
    <n v="16"/>
    <n v="16"/>
    <x v="14"/>
    <x v="2"/>
    <s v="Spinach, Mushrooms, Tomatoes, Green Olives, Feta Cheese"/>
    <x v="6"/>
    <n v="3"/>
  </r>
  <r>
    <n v="27877"/>
    <n v="12272"/>
    <x v="204"/>
    <d v="1899-12-30T16:10:53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878"/>
    <n v="12272"/>
    <x v="204"/>
    <d v="1899-12-30T16:10:53"/>
    <x v="3"/>
    <s v="pepperoni_m"/>
    <x v="20"/>
    <x v="0"/>
    <n v="1"/>
    <n v="12.5"/>
    <n v="12.5"/>
    <x v="20"/>
    <x v="0"/>
    <s v="Mozzarella Cheese, Pepperoni"/>
    <x v="6"/>
    <n v="3"/>
  </r>
  <r>
    <n v="27879"/>
    <n v="12272"/>
    <x v="204"/>
    <d v="1899-12-30T16:10:53"/>
    <x v="3"/>
    <s v="thai_ckn_m"/>
    <x v="4"/>
    <x v="0"/>
    <n v="1"/>
    <n v="16.75"/>
    <n v="16.75"/>
    <x v="4"/>
    <x v="1"/>
    <s v="Chicken, Pineapple, Tomatoes, Red Peppers, Thai Sweet Chilli Sauce"/>
    <x v="6"/>
    <n v="3"/>
  </r>
  <r>
    <n v="27880"/>
    <n v="12273"/>
    <x v="204"/>
    <d v="1899-12-30T16:29:45"/>
    <x v="3"/>
    <s v="ital_cpcllo_s"/>
    <x v="15"/>
    <x v="1"/>
    <n v="1"/>
    <n v="12"/>
    <n v="12"/>
    <x v="15"/>
    <x v="0"/>
    <s v="Capocollo, Red Peppers, Tomatoes, Goat Cheese, Garlic, Oregano"/>
    <x v="6"/>
    <n v="3"/>
  </r>
  <r>
    <n v="27881"/>
    <n v="12274"/>
    <x v="204"/>
    <d v="1899-12-30T16:50:57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882"/>
    <n v="12274"/>
    <x v="204"/>
    <d v="1899-12-30T16:50:57"/>
    <x v="3"/>
    <s v="thai_ckn_s"/>
    <x v="4"/>
    <x v="1"/>
    <n v="1"/>
    <n v="12.75"/>
    <n v="12.75"/>
    <x v="4"/>
    <x v="1"/>
    <s v="Chicken, Pineapple, Tomatoes, Red Peppers, Thai Sweet Chilli Sauce"/>
    <x v="6"/>
    <n v="3"/>
  </r>
  <r>
    <n v="27883"/>
    <n v="12275"/>
    <x v="204"/>
    <d v="1899-12-30T17:11:19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884"/>
    <n v="12275"/>
    <x v="204"/>
    <d v="1899-12-30T17:11:19"/>
    <x v="6"/>
    <s v="napolitana_m"/>
    <x v="21"/>
    <x v="0"/>
    <n v="1"/>
    <n v="16"/>
    <n v="16"/>
    <x v="21"/>
    <x v="0"/>
    <s v="Tomatoes, Anchovies, Green Olives, Red Onions, Garlic"/>
    <x v="6"/>
    <n v="3"/>
  </r>
  <r>
    <n v="27885"/>
    <n v="12276"/>
    <x v="204"/>
    <d v="1899-12-30T17:25:16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886"/>
    <n v="12276"/>
    <x v="204"/>
    <d v="1899-12-30T17:25:16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7887"/>
    <n v="12276"/>
    <x v="204"/>
    <d v="1899-12-30T17:25:16"/>
    <x v="6"/>
    <s v="spinach_fet_l"/>
    <x v="29"/>
    <x v="2"/>
    <n v="1"/>
    <n v="20.25"/>
    <n v="20.25"/>
    <x v="29"/>
    <x v="2"/>
    <s v="Spinach, Mushrooms, Red Onions, Feta Cheese, Garlic"/>
    <x v="6"/>
    <n v="3"/>
  </r>
  <r>
    <n v="27888"/>
    <n v="12277"/>
    <x v="204"/>
    <d v="1899-12-30T17:35:04"/>
    <x v="6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889"/>
    <n v="12278"/>
    <x v="204"/>
    <d v="1899-12-30T17:35:16"/>
    <x v="6"/>
    <s v="big_meat_s"/>
    <x v="16"/>
    <x v="1"/>
    <n v="1"/>
    <n v="12"/>
    <n v="12"/>
    <x v="16"/>
    <x v="0"/>
    <s v="Bacon, Pepperoni, Italian Sausage, Chorizo Sausage"/>
    <x v="6"/>
    <n v="3"/>
  </r>
  <r>
    <n v="27890"/>
    <n v="12278"/>
    <x v="204"/>
    <d v="1899-12-30T17:35:16"/>
    <x v="6"/>
    <s v="pepperoni_l"/>
    <x v="20"/>
    <x v="2"/>
    <n v="1"/>
    <n v="15.25"/>
    <n v="15.25"/>
    <x v="20"/>
    <x v="0"/>
    <s v="Mozzarella Cheese, Pepperoni"/>
    <x v="6"/>
    <n v="3"/>
  </r>
  <r>
    <n v="27891"/>
    <n v="12278"/>
    <x v="204"/>
    <d v="1899-12-30T17:35:16"/>
    <x v="6"/>
    <s v="pepperoni_s"/>
    <x v="20"/>
    <x v="1"/>
    <n v="1"/>
    <n v="9.75"/>
    <n v="9.75"/>
    <x v="20"/>
    <x v="0"/>
    <s v="Mozzarella Cheese, Pepperoni"/>
    <x v="6"/>
    <n v="3"/>
  </r>
  <r>
    <n v="27892"/>
    <n v="12278"/>
    <x v="204"/>
    <d v="1899-12-30T17:35:16"/>
    <x v="6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893"/>
    <n v="12279"/>
    <x v="204"/>
    <d v="1899-12-30T17:36:21"/>
    <x v="6"/>
    <s v="prsc_argla_m"/>
    <x v="9"/>
    <x v="0"/>
    <n v="1"/>
    <n v="16.5"/>
    <n v="16.5"/>
    <x v="9"/>
    <x v="3"/>
    <s v="Prosciutto di San Daniele, Arugula, Mozzarella Cheese"/>
    <x v="6"/>
    <n v="3"/>
  </r>
  <r>
    <n v="27894"/>
    <n v="12280"/>
    <x v="204"/>
    <d v="1899-12-30T17:47:25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895"/>
    <n v="12280"/>
    <x v="204"/>
    <d v="1899-12-30T17:47:25"/>
    <x v="6"/>
    <s v="pep_msh_pep_l"/>
    <x v="22"/>
    <x v="2"/>
    <n v="1"/>
    <n v="17.5"/>
    <n v="17.5"/>
    <x v="22"/>
    <x v="0"/>
    <s v="Pepperoni, Mushrooms, Green Peppers"/>
    <x v="6"/>
    <n v="3"/>
  </r>
  <r>
    <n v="27896"/>
    <n v="12280"/>
    <x v="204"/>
    <d v="1899-12-30T17:47:25"/>
    <x v="6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7897"/>
    <n v="12280"/>
    <x v="204"/>
    <d v="1899-12-30T17:47:25"/>
    <x v="6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898"/>
    <n v="12281"/>
    <x v="204"/>
    <d v="1899-12-30T17:50:01"/>
    <x v="6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899"/>
    <n v="12281"/>
    <x v="204"/>
    <d v="1899-12-30T17:50:01"/>
    <x v="6"/>
    <s v="classic_dlx_s"/>
    <x v="3"/>
    <x v="1"/>
    <n v="1"/>
    <n v="12"/>
    <n v="12"/>
    <x v="3"/>
    <x v="0"/>
    <s v="Pepperoni, Mushrooms, Red Onions, Red Peppers, Bacon"/>
    <x v="6"/>
    <n v="3"/>
  </r>
  <r>
    <n v="27900"/>
    <n v="12281"/>
    <x v="204"/>
    <d v="1899-12-30T17:50:01"/>
    <x v="6"/>
    <s v="ital_supr_s"/>
    <x v="6"/>
    <x v="1"/>
    <n v="1"/>
    <n v="12.5"/>
    <n v="12.5"/>
    <x v="6"/>
    <x v="3"/>
    <s v="Calabrese Salami, Capocollo, Tomatoes, Red Onions, Green Olives, Garlic"/>
    <x v="6"/>
    <n v="3"/>
  </r>
  <r>
    <n v="27901"/>
    <n v="12281"/>
    <x v="204"/>
    <d v="1899-12-30T17:50:01"/>
    <x v="6"/>
    <s v="prsc_argla_s"/>
    <x v="9"/>
    <x v="1"/>
    <n v="1"/>
    <n v="12.5"/>
    <n v="12.5"/>
    <x v="9"/>
    <x v="3"/>
    <s v="Prosciutto di San Daniele, Arugula, Mozzarella Cheese"/>
    <x v="6"/>
    <n v="3"/>
  </r>
  <r>
    <n v="27902"/>
    <n v="12282"/>
    <x v="204"/>
    <d v="1899-12-30T17:59:57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7903"/>
    <n v="12283"/>
    <x v="204"/>
    <d v="1899-12-30T18:00:13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904"/>
    <n v="12284"/>
    <x v="204"/>
    <d v="1899-12-30T18:00:26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905"/>
    <n v="12284"/>
    <x v="204"/>
    <d v="1899-12-30T18:00:26"/>
    <x v="7"/>
    <s v="hawaiian_l"/>
    <x v="0"/>
    <x v="2"/>
    <n v="1"/>
    <n v="16.5"/>
    <n v="16.5"/>
    <x v="0"/>
    <x v="0"/>
    <s v="Sliced Ham, Pineapple, Mozzarella Cheese"/>
    <x v="6"/>
    <n v="3"/>
  </r>
  <r>
    <n v="27906"/>
    <n v="12284"/>
    <x v="204"/>
    <d v="1899-12-30T18:00:26"/>
    <x v="7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907"/>
    <n v="12284"/>
    <x v="204"/>
    <d v="1899-12-30T18:00:26"/>
    <x v="7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7908"/>
    <n v="12285"/>
    <x v="204"/>
    <d v="1899-12-30T18:07:21"/>
    <x v="7"/>
    <s v="pepperoni_l"/>
    <x v="20"/>
    <x v="2"/>
    <n v="1"/>
    <n v="15.25"/>
    <n v="15.25"/>
    <x v="20"/>
    <x v="0"/>
    <s v="Mozzarella Cheese, Pepperoni"/>
    <x v="6"/>
    <n v="3"/>
  </r>
  <r>
    <n v="27909"/>
    <n v="12285"/>
    <x v="204"/>
    <d v="1899-12-30T18:07:21"/>
    <x v="7"/>
    <s v="prsc_argla_l"/>
    <x v="9"/>
    <x v="2"/>
    <n v="1"/>
    <n v="20.75"/>
    <n v="20.75"/>
    <x v="9"/>
    <x v="3"/>
    <s v="Prosciutto di San Daniele, Arugula, Mozzarella Cheese"/>
    <x v="6"/>
    <n v="3"/>
  </r>
  <r>
    <n v="27910"/>
    <n v="12286"/>
    <x v="204"/>
    <d v="1899-12-30T18:08:41"/>
    <x v="7"/>
    <s v="classic_dlx_m"/>
    <x v="3"/>
    <x v="0"/>
    <n v="1"/>
    <n v="16"/>
    <n v="16"/>
    <x v="3"/>
    <x v="0"/>
    <s v="Pepperoni, Mushrooms, Red Onions, Red Peppers, Bacon"/>
    <x v="6"/>
    <n v="3"/>
  </r>
  <r>
    <n v="27911"/>
    <n v="12286"/>
    <x v="204"/>
    <d v="1899-12-30T18:08:41"/>
    <x v="7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7912"/>
    <n v="12287"/>
    <x v="204"/>
    <d v="1899-12-30T18:10:15"/>
    <x v="7"/>
    <s v="classic_dlx_s"/>
    <x v="3"/>
    <x v="1"/>
    <n v="1"/>
    <n v="12"/>
    <n v="12"/>
    <x v="3"/>
    <x v="0"/>
    <s v="Pepperoni, Mushrooms, Red Onions, Red Peppers, Bacon"/>
    <x v="6"/>
    <n v="3"/>
  </r>
  <r>
    <n v="27913"/>
    <n v="12288"/>
    <x v="204"/>
    <d v="1899-12-30T18:16:24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914"/>
    <n v="12289"/>
    <x v="204"/>
    <d v="1899-12-30T18:18:15"/>
    <x v="7"/>
    <s v="napolitana_s"/>
    <x v="21"/>
    <x v="1"/>
    <n v="1"/>
    <n v="12"/>
    <n v="12"/>
    <x v="21"/>
    <x v="0"/>
    <s v="Tomatoes, Anchovies, Green Olives, Red Onions, Garlic"/>
    <x v="6"/>
    <n v="3"/>
  </r>
  <r>
    <n v="27915"/>
    <n v="12289"/>
    <x v="204"/>
    <d v="1899-12-30T18:18:15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7916"/>
    <n v="12290"/>
    <x v="204"/>
    <d v="1899-12-30T18:25:29"/>
    <x v="7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917"/>
    <n v="12290"/>
    <x v="204"/>
    <d v="1899-12-30T18:25:29"/>
    <x v="7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918"/>
    <n v="12290"/>
    <x v="204"/>
    <d v="1899-12-30T18:25:29"/>
    <x v="7"/>
    <s v="pepperoni_m"/>
    <x v="20"/>
    <x v="0"/>
    <n v="1"/>
    <n v="12.5"/>
    <n v="12.5"/>
    <x v="20"/>
    <x v="0"/>
    <s v="Mozzarella Cheese, Pepperoni"/>
    <x v="6"/>
    <n v="3"/>
  </r>
  <r>
    <n v="27919"/>
    <n v="12290"/>
    <x v="204"/>
    <d v="1899-12-30T18:25:29"/>
    <x v="7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920"/>
    <n v="12291"/>
    <x v="204"/>
    <d v="1899-12-30T18:27:09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921"/>
    <n v="12291"/>
    <x v="204"/>
    <d v="1899-12-30T18:27:09"/>
    <x v="7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7922"/>
    <n v="12292"/>
    <x v="204"/>
    <d v="1899-12-30T18:28:51"/>
    <x v="7"/>
    <s v="pepperoni_l"/>
    <x v="20"/>
    <x v="2"/>
    <n v="1"/>
    <n v="15.25"/>
    <n v="15.25"/>
    <x v="20"/>
    <x v="0"/>
    <s v="Mozzarella Cheese, Pepperoni"/>
    <x v="6"/>
    <n v="3"/>
  </r>
  <r>
    <n v="27923"/>
    <n v="12293"/>
    <x v="204"/>
    <d v="1899-12-30T18:31:17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7924"/>
    <n v="12294"/>
    <x v="204"/>
    <d v="1899-12-30T18:35:20"/>
    <x v="7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7925"/>
    <n v="12294"/>
    <x v="204"/>
    <d v="1899-12-30T18:35:20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7926"/>
    <n v="12294"/>
    <x v="204"/>
    <d v="1899-12-30T18:35:20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927"/>
    <n v="12295"/>
    <x v="204"/>
    <d v="1899-12-30T18:38:47"/>
    <x v="7"/>
    <s v="classic_dlx_m"/>
    <x v="3"/>
    <x v="0"/>
    <n v="1"/>
    <n v="16"/>
    <n v="16"/>
    <x v="3"/>
    <x v="0"/>
    <s v="Pepperoni, Mushrooms, Red Onions, Red Peppers, Bacon"/>
    <x v="6"/>
    <n v="3"/>
  </r>
  <r>
    <n v="27928"/>
    <n v="12295"/>
    <x v="204"/>
    <d v="1899-12-30T18:38:4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929"/>
    <n v="12295"/>
    <x v="204"/>
    <d v="1899-12-30T18:38:47"/>
    <x v="7"/>
    <s v="napolitana_m"/>
    <x v="21"/>
    <x v="0"/>
    <n v="1"/>
    <n v="16"/>
    <n v="16"/>
    <x v="21"/>
    <x v="0"/>
    <s v="Tomatoes, Anchovies, Green Olives, Red Onions, Garlic"/>
    <x v="6"/>
    <n v="3"/>
  </r>
  <r>
    <n v="27930"/>
    <n v="12295"/>
    <x v="204"/>
    <d v="1899-12-30T18:38:47"/>
    <x v="7"/>
    <s v="pepperoni_l"/>
    <x v="20"/>
    <x v="2"/>
    <n v="1"/>
    <n v="15.25"/>
    <n v="15.25"/>
    <x v="20"/>
    <x v="0"/>
    <s v="Mozzarella Cheese, Pepperoni"/>
    <x v="6"/>
    <n v="3"/>
  </r>
  <r>
    <n v="27931"/>
    <n v="12296"/>
    <x v="204"/>
    <d v="1899-12-30T18:40:19"/>
    <x v="7"/>
    <s v="big_meat_s"/>
    <x v="16"/>
    <x v="1"/>
    <n v="2"/>
    <n v="12"/>
    <n v="24"/>
    <x v="16"/>
    <x v="0"/>
    <s v="Bacon, Pepperoni, Italian Sausage, Chorizo Sausage"/>
    <x v="6"/>
    <n v="3"/>
  </r>
  <r>
    <n v="27932"/>
    <n v="12297"/>
    <x v="204"/>
    <d v="1899-12-30T18:43:31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933"/>
    <n v="12298"/>
    <x v="204"/>
    <d v="1899-12-30T18:45:14"/>
    <x v="7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7934"/>
    <n v="12298"/>
    <x v="204"/>
    <d v="1899-12-30T18:45:14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935"/>
    <n v="12299"/>
    <x v="204"/>
    <d v="1899-12-30T18:51:54"/>
    <x v="7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7936"/>
    <n v="12300"/>
    <x v="204"/>
    <d v="1899-12-30T18:52:33"/>
    <x v="7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937"/>
    <n v="12300"/>
    <x v="204"/>
    <d v="1899-12-30T18:52:33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7938"/>
    <n v="12301"/>
    <x v="204"/>
    <d v="1899-12-30T19:03:46"/>
    <x v="8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7939"/>
    <n v="12301"/>
    <x v="204"/>
    <d v="1899-12-30T19:03:46"/>
    <x v="8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940"/>
    <n v="12302"/>
    <x v="204"/>
    <d v="1899-12-30T19:23:29"/>
    <x v="8"/>
    <s v="classic_dlx_m"/>
    <x v="3"/>
    <x v="0"/>
    <n v="1"/>
    <n v="16"/>
    <n v="16"/>
    <x v="3"/>
    <x v="0"/>
    <s v="Pepperoni, Mushrooms, Red Onions, Red Peppers, Bacon"/>
    <x v="6"/>
    <n v="3"/>
  </r>
  <r>
    <n v="27941"/>
    <n v="12302"/>
    <x v="204"/>
    <d v="1899-12-30T19:23:2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942"/>
    <n v="12302"/>
    <x v="204"/>
    <d v="1899-12-30T19:23:29"/>
    <x v="8"/>
    <s v="hawaiian_s"/>
    <x v="0"/>
    <x v="1"/>
    <n v="1"/>
    <n v="10.5"/>
    <n v="10.5"/>
    <x v="0"/>
    <x v="0"/>
    <s v="Sliced Ham, Pineapple, Mozzarella Cheese"/>
    <x v="6"/>
    <n v="3"/>
  </r>
  <r>
    <n v="27943"/>
    <n v="12302"/>
    <x v="204"/>
    <d v="1899-12-30T19:23:29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944"/>
    <n v="12303"/>
    <x v="204"/>
    <d v="1899-12-30T19:45:32"/>
    <x v="8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945"/>
    <n v="12303"/>
    <x v="204"/>
    <d v="1899-12-30T19:45:32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7946"/>
    <n v="12303"/>
    <x v="204"/>
    <d v="1899-12-30T19:45:32"/>
    <x v="8"/>
    <s v="ckn_pesto_l"/>
    <x v="11"/>
    <x v="2"/>
    <n v="1"/>
    <n v="20.75"/>
    <n v="20.75"/>
    <x v="11"/>
    <x v="1"/>
    <s v="Chicken, Tomatoes, Red Peppers, Spinach, Garlic, Pesto Sauce"/>
    <x v="6"/>
    <n v="3"/>
  </r>
  <r>
    <n v="27947"/>
    <n v="12303"/>
    <x v="204"/>
    <d v="1899-12-30T19:45:32"/>
    <x v="8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7948"/>
    <n v="12304"/>
    <x v="204"/>
    <d v="1899-12-30T19:48:08"/>
    <x v="8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949"/>
    <n v="12304"/>
    <x v="204"/>
    <d v="1899-12-30T19:48:08"/>
    <x v="8"/>
    <s v="thai_ckn_s"/>
    <x v="4"/>
    <x v="1"/>
    <n v="1"/>
    <n v="12.75"/>
    <n v="12.75"/>
    <x v="4"/>
    <x v="1"/>
    <s v="Chicken, Pineapple, Tomatoes, Red Peppers, Thai Sweet Chilli Sauce"/>
    <x v="6"/>
    <n v="3"/>
  </r>
  <r>
    <n v="27950"/>
    <n v="12305"/>
    <x v="204"/>
    <d v="1899-12-30T19:55:29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7951"/>
    <n v="12305"/>
    <x v="204"/>
    <d v="1899-12-30T19:55:29"/>
    <x v="8"/>
    <s v="hawaiian_l"/>
    <x v="0"/>
    <x v="2"/>
    <n v="1"/>
    <n v="16.5"/>
    <n v="16.5"/>
    <x v="0"/>
    <x v="0"/>
    <s v="Sliced Ham, Pineapple, Mozzarella Cheese"/>
    <x v="6"/>
    <n v="3"/>
  </r>
  <r>
    <n v="27952"/>
    <n v="12306"/>
    <x v="204"/>
    <d v="1899-12-30T19:56:53"/>
    <x v="8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953"/>
    <n v="12306"/>
    <x v="204"/>
    <d v="1899-12-30T19:56:53"/>
    <x v="8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7954"/>
    <n v="12306"/>
    <x v="204"/>
    <d v="1899-12-30T19:56:53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7955"/>
    <n v="12307"/>
    <x v="204"/>
    <d v="1899-12-30T20:16:48"/>
    <x v="9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956"/>
    <n v="12308"/>
    <x v="204"/>
    <d v="1899-12-30T20:32:10"/>
    <x v="9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957"/>
    <n v="12309"/>
    <x v="204"/>
    <d v="1899-12-30T20:41:3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958"/>
    <n v="12309"/>
    <x v="204"/>
    <d v="1899-12-30T20:41:37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7959"/>
    <n v="12309"/>
    <x v="204"/>
    <d v="1899-12-30T20:41:37"/>
    <x v="9"/>
    <s v="spinach_fet_m"/>
    <x v="29"/>
    <x v="0"/>
    <n v="1"/>
    <n v="16"/>
    <n v="16"/>
    <x v="29"/>
    <x v="2"/>
    <s v="Spinach, Mushrooms, Red Onions, Feta Cheese, Garlic"/>
    <x v="6"/>
    <n v="3"/>
  </r>
  <r>
    <n v="27960"/>
    <n v="12310"/>
    <x v="204"/>
    <d v="1899-12-30T20:49:09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961"/>
    <n v="12310"/>
    <x v="204"/>
    <d v="1899-12-30T20:49:09"/>
    <x v="9"/>
    <s v="thai_ckn_s"/>
    <x v="4"/>
    <x v="1"/>
    <n v="1"/>
    <n v="12.75"/>
    <n v="12.75"/>
    <x v="4"/>
    <x v="1"/>
    <s v="Chicken, Pineapple, Tomatoes, Red Peppers, Thai Sweet Chilli Sauce"/>
    <x v="6"/>
    <n v="3"/>
  </r>
  <r>
    <n v="27962"/>
    <n v="12311"/>
    <x v="204"/>
    <d v="1899-12-30T21:02:04"/>
    <x v="10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7963"/>
    <n v="12312"/>
    <x v="204"/>
    <d v="1899-12-30T21:03:15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964"/>
    <n v="12312"/>
    <x v="204"/>
    <d v="1899-12-30T21:03:15"/>
    <x v="10"/>
    <s v="hawaiian_s"/>
    <x v="0"/>
    <x v="1"/>
    <n v="1"/>
    <n v="10.5"/>
    <n v="10.5"/>
    <x v="0"/>
    <x v="0"/>
    <s v="Sliced Ham, Pineapple, Mozzarella Cheese"/>
    <x v="6"/>
    <n v="3"/>
  </r>
  <r>
    <n v="27965"/>
    <n v="12312"/>
    <x v="204"/>
    <d v="1899-12-30T21:03:15"/>
    <x v="10"/>
    <s v="pepperoni_m"/>
    <x v="20"/>
    <x v="0"/>
    <n v="1"/>
    <n v="12.5"/>
    <n v="12.5"/>
    <x v="20"/>
    <x v="0"/>
    <s v="Mozzarella Cheese, Pepperoni"/>
    <x v="6"/>
    <n v="3"/>
  </r>
  <r>
    <n v="27966"/>
    <n v="12313"/>
    <x v="204"/>
    <d v="1899-12-30T21:21:13"/>
    <x v="1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7967"/>
    <n v="12313"/>
    <x v="204"/>
    <d v="1899-12-30T21:21:13"/>
    <x v="10"/>
    <s v="pepperoni_l"/>
    <x v="20"/>
    <x v="2"/>
    <n v="1"/>
    <n v="15.25"/>
    <n v="15.25"/>
    <x v="20"/>
    <x v="0"/>
    <s v="Mozzarella Cheese, Pepperoni"/>
    <x v="6"/>
    <n v="3"/>
  </r>
  <r>
    <n v="27968"/>
    <n v="12313"/>
    <x v="204"/>
    <d v="1899-12-30T21:21:13"/>
    <x v="10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7969"/>
    <n v="12314"/>
    <x v="204"/>
    <d v="1899-12-30T21:31:45"/>
    <x v="10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970"/>
    <n v="12315"/>
    <x v="204"/>
    <d v="1899-12-30T21:54:56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7971"/>
    <n v="12315"/>
    <x v="204"/>
    <d v="1899-12-30T21:54:56"/>
    <x v="10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7972"/>
    <n v="12315"/>
    <x v="204"/>
    <d v="1899-12-30T21:54:56"/>
    <x v="10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7973"/>
    <n v="12316"/>
    <x v="204"/>
    <d v="1899-12-30T22:10:47"/>
    <x v="1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7974"/>
    <n v="12317"/>
    <x v="204"/>
    <d v="1899-12-30T22:28:09"/>
    <x v="1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7975"/>
    <n v="12317"/>
    <x v="204"/>
    <d v="1899-12-30T22:28:09"/>
    <x v="11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7976"/>
    <n v="12317"/>
    <x v="204"/>
    <d v="1899-12-30T22:28:09"/>
    <x v="1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7977"/>
    <n v="12317"/>
    <x v="204"/>
    <d v="1899-12-30T22:28:09"/>
    <x v="11"/>
    <s v="spinach_fet_m"/>
    <x v="29"/>
    <x v="0"/>
    <n v="1"/>
    <n v="16"/>
    <n v="16"/>
    <x v="29"/>
    <x v="2"/>
    <s v="Spinach, Mushrooms, Red Onions, Feta Cheese, Garlic"/>
    <x v="6"/>
    <n v="3"/>
  </r>
  <r>
    <n v="27978"/>
    <n v="12318"/>
    <x v="204"/>
    <d v="1899-12-30T22:56:18"/>
    <x v="1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979"/>
    <n v="12319"/>
    <x v="204"/>
    <d v="1899-12-30T22:58:22"/>
    <x v="11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7980"/>
    <n v="12320"/>
    <x v="205"/>
    <d v="1899-12-30T11:49:45"/>
    <x v="0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7981"/>
    <n v="12321"/>
    <x v="205"/>
    <d v="1899-12-30T11:54:59"/>
    <x v="0"/>
    <s v="hawaiian_l"/>
    <x v="0"/>
    <x v="2"/>
    <n v="1"/>
    <n v="16.5"/>
    <n v="16.5"/>
    <x v="0"/>
    <x v="0"/>
    <s v="Sliced Ham, Pineapple, Mozzarella Cheese"/>
    <x v="6"/>
    <n v="3"/>
  </r>
  <r>
    <n v="27982"/>
    <n v="12321"/>
    <x v="205"/>
    <d v="1899-12-30T11:54:59"/>
    <x v="0"/>
    <s v="hawaiian_s"/>
    <x v="0"/>
    <x v="1"/>
    <n v="1"/>
    <n v="10.5"/>
    <n v="10.5"/>
    <x v="0"/>
    <x v="0"/>
    <s v="Sliced Ham, Pineapple, Mozzarella Cheese"/>
    <x v="6"/>
    <n v="3"/>
  </r>
  <r>
    <n v="27983"/>
    <n v="12321"/>
    <x v="205"/>
    <d v="1899-12-30T11:54:59"/>
    <x v="0"/>
    <s v="pep_msh_pep_s"/>
    <x v="22"/>
    <x v="1"/>
    <n v="1"/>
    <n v="11"/>
    <n v="11"/>
    <x v="22"/>
    <x v="0"/>
    <s v="Pepperoni, Mushrooms, Green Peppers"/>
    <x v="6"/>
    <n v="3"/>
  </r>
  <r>
    <n v="27984"/>
    <n v="12322"/>
    <x v="205"/>
    <d v="1899-12-30T11:59:54"/>
    <x v="0"/>
    <s v="pep_msh_pep_s"/>
    <x v="22"/>
    <x v="1"/>
    <n v="1"/>
    <n v="11"/>
    <n v="11"/>
    <x v="22"/>
    <x v="0"/>
    <s v="Pepperoni, Mushrooms, Green Peppers"/>
    <x v="6"/>
    <n v="3"/>
  </r>
  <r>
    <n v="27985"/>
    <n v="12323"/>
    <x v="205"/>
    <d v="1899-12-30T12:03:35"/>
    <x v="1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7986"/>
    <n v="12323"/>
    <x v="205"/>
    <d v="1899-12-30T12:03:3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7987"/>
    <n v="12323"/>
    <x v="205"/>
    <d v="1899-12-30T12:03:35"/>
    <x v="1"/>
    <s v="green_garden_s"/>
    <x v="14"/>
    <x v="1"/>
    <n v="1"/>
    <n v="12"/>
    <n v="12"/>
    <x v="14"/>
    <x v="2"/>
    <s v="Spinach, Mushrooms, Tomatoes, Green Olives, Feta Cheese"/>
    <x v="6"/>
    <n v="3"/>
  </r>
  <r>
    <n v="27988"/>
    <n v="12323"/>
    <x v="205"/>
    <d v="1899-12-30T12:03:35"/>
    <x v="1"/>
    <s v="hawaiian_l"/>
    <x v="0"/>
    <x v="2"/>
    <n v="1"/>
    <n v="16.5"/>
    <n v="16.5"/>
    <x v="0"/>
    <x v="0"/>
    <s v="Sliced Ham, Pineapple, Mozzarella Cheese"/>
    <x v="6"/>
    <n v="3"/>
  </r>
  <r>
    <n v="27989"/>
    <n v="12323"/>
    <x v="205"/>
    <d v="1899-12-30T12:03:35"/>
    <x v="1"/>
    <s v="ital_veggie_l"/>
    <x v="26"/>
    <x v="2"/>
    <n v="1"/>
    <n v="21"/>
    <n v="21"/>
    <x v="26"/>
    <x v="2"/>
    <s v="Eggplant, Artichokes, Tomatoes, Zucchini, Red Peppers, Garlic, Pesto Sauce"/>
    <x v="6"/>
    <n v="3"/>
  </r>
  <r>
    <n v="27990"/>
    <n v="12323"/>
    <x v="205"/>
    <d v="1899-12-30T12:03:35"/>
    <x v="1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7991"/>
    <n v="12323"/>
    <x v="205"/>
    <d v="1899-12-30T12:03:35"/>
    <x v="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7992"/>
    <n v="12323"/>
    <x v="205"/>
    <d v="1899-12-30T12:03:35"/>
    <x v="1"/>
    <s v="napolitana_l"/>
    <x v="21"/>
    <x v="2"/>
    <n v="1"/>
    <n v="20.5"/>
    <n v="20.5"/>
    <x v="21"/>
    <x v="0"/>
    <s v="Tomatoes, Anchovies, Green Olives, Red Onions, Garlic"/>
    <x v="6"/>
    <n v="3"/>
  </r>
  <r>
    <n v="27993"/>
    <n v="12323"/>
    <x v="205"/>
    <d v="1899-12-30T12:03:35"/>
    <x v="1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7994"/>
    <n v="12323"/>
    <x v="205"/>
    <d v="1899-12-30T12:03:35"/>
    <x v="1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7995"/>
    <n v="12324"/>
    <x v="205"/>
    <d v="1899-12-30T12:06:27"/>
    <x v="1"/>
    <s v="prsc_argla_s"/>
    <x v="9"/>
    <x v="1"/>
    <n v="1"/>
    <n v="12.5"/>
    <n v="12.5"/>
    <x v="9"/>
    <x v="3"/>
    <s v="Prosciutto di San Daniele, Arugula, Mozzarella Cheese"/>
    <x v="6"/>
    <n v="3"/>
  </r>
  <r>
    <n v="27996"/>
    <n v="12324"/>
    <x v="205"/>
    <d v="1899-12-30T12:06:27"/>
    <x v="1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7997"/>
    <n v="12325"/>
    <x v="205"/>
    <d v="1899-12-30T12:12:17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7998"/>
    <n v="12326"/>
    <x v="205"/>
    <d v="1899-12-30T12:14:31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7999"/>
    <n v="12326"/>
    <x v="205"/>
    <d v="1899-12-30T12:14:31"/>
    <x v="1"/>
    <s v="classic_dlx_m"/>
    <x v="3"/>
    <x v="0"/>
    <n v="1"/>
    <n v="16"/>
    <n v="16"/>
    <x v="3"/>
    <x v="0"/>
    <s v="Pepperoni, Mushrooms, Red Onions, Red Peppers, Bacon"/>
    <x v="6"/>
    <n v="3"/>
  </r>
  <r>
    <n v="28000"/>
    <n v="12327"/>
    <x v="205"/>
    <d v="1899-12-30T12:39:39"/>
    <x v="1"/>
    <s v="napolitana_m"/>
    <x v="21"/>
    <x v="0"/>
    <n v="1"/>
    <n v="16"/>
    <n v="16"/>
    <x v="21"/>
    <x v="0"/>
    <s v="Tomatoes, Anchovies, Green Olives, Red Onions, Garlic"/>
    <x v="6"/>
    <n v="3"/>
  </r>
  <r>
    <n v="28001"/>
    <n v="12327"/>
    <x v="205"/>
    <d v="1899-12-30T12:39:39"/>
    <x v="1"/>
    <s v="prsc_argla_m"/>
    <x v="9"/>
    <x v="0"/>
    <n v="1"/>
    <n v="16.5"/>
    <n v="16.5"/>
    <x v="9"/>
    <x v="3"/>
    <s v="Prosciutto di San Daniele, Arugula, Mozzarella Cheese"/>
    <x v="6"/>
    <n v="3"/>
  </r>
  <r>
    <n v="28002"/>
    <n v="12327"/>
    <x v="205"/>
    <d v="1899-12-30T12:39:39"/>
    <x v="1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8003"/>
    <n v="12328"/>
    <x v="205"/>
    <d v="1899-12-30T13:22:37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004"/>
    <n v="12329"/>
    <x v="205"/>
    <d v="1899-12-30T13:30:55"/>
    <x v="4"/>
    <s v="prsc_argla_m"/>
    <x v="9"/>
    <x v="0"/>
    <n v="1"/>
    <n v="16.5"/>
    <n v="16.5"/>
    <x v="9"/>
    <x v="3"/>
    <s v="Prosciutto di San Daniele, Arugula, Mozzarella Cheese"/>
    <x v="6"/>
    <n v="3"/>
  </r>
  <r>
    <n v="28005"/>
    <n v="12330"/>
    <x v="205"/>
    <d v="1899-12-30T14:31:02"/>
    <x v="2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006"/>
    <n v="12331"/>
    <x v="205"/>
    <d v="1899-12-30T14:39:01"/>
    <x v="2"/>
    <s v="ital_cpcllo_s"/>
    <x v="15"/>
    <x v="1"/>
    <n v="1"/>
    <n v="12"/>
    <n v="12"/>
    <x v="15"/>
    <x v="0"/>
    <s v="Capocollo, Red Peppers, Tomatoes, Goat Cheese, Garlic, Oregano"/>
    <x v="6"/>
    <n v="3"/>
  </r>
  <r>
    <n v="28007"/>
    <n v="12331"/>
    <x v="205"/>
    <d v="1899-12-30T14:39:01"/>
    <x v="2"/>
    <s v="prsc_argla_m"/>
    <x v="9"/>
    <x v="0"/>
    <n v="1"/>
    <n v="16.5"/>
    <n v="16.5"/>
    <x v="9"/>
    <x v="3"/>
    <s v="Prosciutto di San Daniele, Arugula, Mozzarella Cheese"/>
    <x v="6"/>
    <n v="3"/>
  </r>
  <r>
    <n v="28008"/>
    <n v="12332"/>
    <x v="205"/>
    <d v="1899-12-30T14:57:30"/>
    <x v="2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009"/>
    <n v="12332"/>
    <x v="205"/>
    <d v="1899-12-30T14:57:30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8010"/>
    <n v="12332"/>
    <x v="205"/>
    <d v="1899-12-30T14:57:30"/>
    <x v="2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011"/>
    <n v="12332"/>
    <x v="205"/>
    <d v="1899-12-30T14:57:30"/>
    <x v="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012"/>
    <n v="12333"/>
    <x v="205"/>
    <d v="1899-12-30T15:02:16"/>
    <x v="5"/>
    <s v="napolitana_m"/>
    <x v="21"/>
    <x v="0"/>
    <n v="1"/>
    <n v="16"/>
    <n v="16"/>
    <x v="21"/>
    <x v="0"/>
    <s v="Tomatoes, Anchovies, Green Olives, Red Onions, Garlic"/>
    <x v="6"/>
    <n v="3"/>
  </r>
  <r>
    <n v="28013"/>
    <n v="12333"/>
    <x v="205"/>
    <d v="1899-12-30T15:02:16"/>
    <x v="5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014"/>
    <n v="12334"/>
    <x v="205"/>
    <d v="1899-12-30T15:26:51"/>
    <x v="5"/>
    <s v="big_meat_s"/>
    <x v="16"/>
    <x v="1"/>
    <n v="1"/>
    <n v="12"/>
    <n v="12"/>
    <x v="16"/>
    <x v="0"/>
    <s v="Bacon, Pepperoni, Italian Sausage, Chorizo Sausage"/>
    <x v="6"/>
    <n v="3"/>
  </r>
  <r>
    <n v="28015"/>
    <n v="12334"/>
    <x v="205"/>
    <d v="1899-12-30T15:26:51"/>
    <x v="5"/>
    <s v="ital_supr_s"/>
    <x v="6"/>
    <x v="1"/>
    <n v="1"/>
    <n v="12.5"/>
    <n v="12.5"/>
    <x v="6"/>
    <x v="3"/>
    <s v="Calabrese Salami, Capocollo, Tomatoes, Red Onions, Green Olives, Garlic"/>
    <x v="6"/>
    <n v="3"/>
  </r>
  <r>
    <n v="28016"/>
    <n v="12335"/>
    <x v="205"/>
    <d v="1899-12-30T15:59:55"/>
    <x v="5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017"/>
    <n v="12336"/>
    <x v="205"/>
    <d v="1899-12-30T16:25:38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8018"/>
    <n v="12336"/>
    <x v="205"/>
    <d v="1899-12-30T16:25:38"/>
    <x v="3"/>
    <s v="spinach_fet_m"/>
    <x v="29"/>
    <x v="0"/>
    <n v="1"/>
    <n v="16"/>
    <n v="16"/>
    <x v="29"/>
    <x v="2"/>
    <s v="Spinach, Mushrooms, Red Onions, Feta Cheese, Garlic"/>
    <x v="6"/>
    <n v="3"/>
  </r>
  <r>
    <n v="28019"/>
    <n v="12337"/>
    <x v="205"/>
    <d v="1899-12-30T16:32:28"/>
    <x v="3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020"/>
    <n v="12337"/>
    <x v="205"/>
    <d v="1899-12-30T16:32:28"/>
    <x v="3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8021"/>
    <n v="12337"/>
    <x v="205"/>
    <d v="1899-12-30T16:32:28"/>
    <x v="3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8022"/>
    <n v="12337"/>
    <x v="205"/>
    <d v="1899-12-30T16:32:28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8023"/>
    <n v="12338"/>
    <x v="205"/>
    <d v="1899-12-30T16:33:43"/>
    <x v="3"/>
    <s v="classic_dlx_m"/>
    <x v="3"/>
    <x v="0"/>
    <n v="1"/>
    <n v="16"/>
    <n v="16"/>
    <x v="3"/>
    <x v="0"/>
    <s v="Pepperoni, Mushrooms, Red Onions, Red Peppers, Bacon"/>
    <x v="6"/>
    <n v="3"/>
  </r>
  <r>
    <n v="28024"/>
    <n v="12338"/>
    <x v="205"/>
    <d v="1899-12-30T16:33:43"/>
    <x v="3"/>
    <s v="hawaiian_s"/>
    <x v="0"/>
    <x v="1"/>
    <n v="1"/>
    <n v="10.5"/>
    <n v="10.5"/>
    <x v="0"/>
    <x v="0"/>
    <s v="Sliced Ham, Pineapple, Mozzarella Cheese"/>
    <x v="6"/>
    <n v="3"/>
  </r>
  <r>
    <n v="28025"/>
    <n v="12338"/>
    <x v="205"/>
    <d v="1899-12-30T16:33:43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8026"/>
    <n v="12339"/>
    <x v="205"/>
    <d v="1899-12-30T16:34:08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8027"/>
    <n v="12340"/>
    <x v="205"/>
    <d v="1899-12-30T17:01:33"/>
    <x v="6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028"/>
    <n v="12340"/>
    <x v="205"/>
    <d v="1899-12-30T17:01:33"/>
    <x v="6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029"/>
    <n v="12340"/>
    <x v="205"/>
    <d v="1899-12-30T17:01:33"/>
    <x v="6"/>
    <s v="pepperoni_m"/>
    <x v="20"/>
    <x v="0"/>
    <n v="1"/>
    <n v="12.5"/>
    <n v="12.5"/>
    <x v="20"/>
    <x v="0"/>
    <s v="Mozzarella Cheese, Pepperoni"/>
    <x v="6"/>
    <n v="3"/>
  </r>
  <r>
    <n v="28030"/>
    <n v="12340"/>
    <x v="205"/>
    <d v="1899-12-30T17:01:33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031"/>
    <n v="12341"/>
    <x v="205"/>
    <d v="1899-12-30T17:09:34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032"/>
    <n v="12341"/>
    <x v="205"/>
    <d v="1899-12-30T17:09:34"/>
    <x v="6"/>
    <s v="classic_dlx_m"/>
    <x v="3"/>
    <x v="0"/>
    <n v="1"/>
    <n v="16"/>
    <n v="16"/>
    <x v="3"/>
    <x v="0"/>
    <s v="Pepperoni, Mushrooms, Red Onions, Red Peppers, Bacon"/>
    <x v="6"/>
    <n v="3"/>
  </r>
  <r>
    <n v="28033"/>
    <n v="12341"/>
    <x v="205"/>
    <d v="1899-12-30T17:09:34"/>
    <x v="6"/>
    <s v="thai_ckn_m"/>
    <x v="4"/>
    <x v="0"/>
    <n v="1"/>
    <n v="16.75"/>
    <n v="16.75"/>
    <x v="4"/>
    <x v="1"/>
    <s v="Chicken, Pineapple, Tomatoes, Red Peppers, Thai Sweet Chilli Sauce"/>
    <x v="6"/>
    <n v="3"/>
  </r>
  <r>
    <n v="28034"/>
    <n v="12342"/>
    <x v="205"/>
    <d v="1899-12-30T17:21:24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035"/>
    <n v="12343"/>
    <x v="205"/>
    <d v="1899-12-30T17:30:15"/>
    <x v="6"/>
    <s v="ital_cpcllo_l"/>
    <x v="15"/>
    <x v="2"/>
    <n v="1"/>
    <n v="20.5"/>
    <n v="20.5"/>
    <x v="15"/>
    <x v="0"/>
    <s v="Capocollo, Red Peppers, Tomatoes, Goat Cheese, Garlic, Oregano"/>
    <x v="6"/>
    <n v="3"/>
  </r>
  <r>
    <n v="28036"/>
    <n v="12343"/>
    <x v="205"/>
    <d v="1899-12-30T17:30:15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037"/>
    <n v="12344"/>
    <x v="205"/>
    <d v="1899-12-30T17:38:30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038"/>
    <n v="12344"/>
    <x v="205"/>
    <d v="1899-12-30T17:38:30"/>
    <x v="6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039"/>
    <n v="12345"/>
    <x v="205"/>
    <d v="1899-12-30T17:42:14"/>
    <x v="6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040"/>
    <n v="12346"/>
    <x v="205"/>
    <d v="1899-12-30T17:52:22"/>
    <x v="6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041"/>
    <n v="12346"/>
    <x v="205"/>
    <d v="1899-12-30T17:52:22"/>
    <x v="6"/>
    <s v="prsc_argla_l"/>
    <x v="9"/>
    <x v="2"/>
    <n v="1"/>
    <n v="20.75"/>
    <n v="20.75"/>
    <x v="9"/>
    <x v="3"/>
    <s v="Prosciutto di San Daniele, Arugula, Mozzarella Cheese"/>
    <x v="6"/>
    <n v="3"/>
  </r>
  <r>
    <n v="28042"/>
    <n v="12347"/>
    <x v="205"/>
    <d v="1899-12-30T18:01:03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043"/>
    <n v="12347"/>
    <x v="205"/>
    <d v="1899-12-30T18:01:03"/>
    <x v="7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044"/>
    <n v="12347"/>
    <x v="205"/>
    <d v="1899-12-30T18:01:03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045"/>
    <n v="12347"/>
    <x v="205"/>
    <d v="1899-12-30T18:01:03"/>
    <x v="7"/>
    <s v="hawaiian_s"/>
    <x v="0"/>
    <x v="1"/>
    <n v="1"/>
    <n v="10.5"/>
    <n v="10.5"/>
    <x v="0"/>
    <x v="0"/>
    <s v="Sliced Ham, Pineapple, Mozzarella Cheese"/>
    <x v="6"/>
    <n v="3"/>
  </r>
  <r>
    <n v="28046"/>
    <n v="12348"/>
    <x v="205"/>
    <d v="1899-12-30T18:01:22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047"/>
    <n v="12348"/>
    <x v="205"/>
    <d v="1899-12-30T18:01:22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048"/>
    <n v="12349"/>
    <x v="205"/>
    <d v="1899-12-30T18:29:56"/>
    <x v="7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8049"/>
    <n v="12349"/>
    <x v="205"/>
    <d v="1899-12-30T18:29:56"/>
    <x v="7"/>
    <s v="pep_msh_pep_m"/>
    <x v="22"/>
    <x v="0"/>
    <n v="1"/>
    <n v="14.5"/>
    <n v="14.5"/>
    <x v="22"/>
    <x v="0"/>
    <s v="Pepperoni, Mushrooms, Green Peppers"/>
    <x v="6"/>
    <n v="3"/>
  </r>
  <r>
    <n v="28050"/>
    <n v="12350"/>
    <x v="205"/>
    <d v="1899-12-30T18:32:48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051"/>
    <n v="12350"/>
    <x v="205"/>
    <d v="1899-12-30T18:32:4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052"/>
    <n v="12350"/>
    <x v="205"/>
    <d v="1899-12-30T18:32:48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053"/>
    <n v="12350"/>
    <x v="205"/>
    <d v="1899-12-30T18:32:48"/>
    <x v="7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054"/>
    <n v="12351"/>
    <x v="205"/>
    <d v="1899-12-30T18:45:15"/>
    <x v="7"/>
    <s v="big_meat_s"/>
    <x v="16"/>
    <x v="1"/>
    <n v="1"/>
    <n v="12"/>
    <n v="12"/>
    <x v="16"/>
    <x v="0"/>
    <s v="Bacon, Pepperoni, Italian Sausage, Chorizo Sausage"/>
    <x v="6"/>
    <n v="3"/>
  </r>
  <r>
    <n v="28055"/>
    <n v="12351"/>
    <x v="205"/>
    <d v="1899-12-30T18:45:15"/>
    <x v="7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056"/>
    <n v="12351"/>
    <x v="205"/>
    <d v="1899-12-30T18:45:15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057"/>
    <n v="12352"/>
    <x v="205"/>
    <d v="1899-12-30T18:50:35"/>
    <x v="7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058"/>
    <n v="12353"/>
    <x v="205"/>
    <d v="1899-12-30T18:53:06"/>
    <x v="7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8059"/>
    <n v="12353"/>
    <x v="205"/>
    <d v="1899-12-30T18:53:06"/>
    <x v="7"/>
    <s v="napolitana_l"/>
    <x v="21"/>
    <x v="2"/>
    <n v="1"/>
    <n v="20.5"/>
    <n v="20.5"/>
    <x v="21"/>
    <x v="0"/>
    <s v="Tomatoes, Anchovies, Green Olives, Red Onions, Garlic"/>
    <x v="6"/>
    <n v="3"/>
  </r>
  <r>
    <n v="28060"/>
    <n v="12353"/>
    <x v="205"/>
    <d v="1899-12-30T18:53:06"/>
    <x v="7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061"/>
    <n v="12353"/>
    <x v="205"/>
    <d v="1899-12-30T18:53:06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062"/>
    <n v="12354"/>
    <x v="205"/>
    <d v="1899-12-30T19:01:18"/>
    <x v="8"/>
    <s v="ital_cpcllo_l"/>
    <x v="15"/>
    <x v="2"/>
    <n v="1"/>
    <n v="20.5"/>
    <n v="20.5"/>
    <x v="15"/>
    <x v="0"/>
    <s v="Capocollo, Red Peppers, Tomatoes, Goat Cheese, Garlic, Oregano"/>
    <x v="6"/>
    <n v="3"/>
  </r>
  <r>
    <n v="28063"/>
    <n v="12354"/>
    <x v="205"/>
    <d v="1899-12-30T19:01:18"/>
    <x v="8"/>
    <s v="pepperoni_s"/>
    <x v="20"/>
    <x v="1"/>
    <n v="1"/>
    <n v="9.75"/>
    <n v="9.75"/>
    <x v="20"/>
    <x v="0"/>
    <s v="Mozzarella Cheese, Pepperoni"/>
    <x v="6"/>
    <n v="3"/>
  </r>
  <r>
    <n v="28064"/>
    <n v="12355"/>
    <x v="205"/>
    <d v="1899-12-30T19:01:31"/>
    <x v="8"/>
    <s v="classic_dlx_s"/>
    <x v="3"/>
    <x v="1"/>
    <n v="1"/>
    <n v="12"/>
    <n v="12"/>
    <x v="3"/>
    <x v="0"/>
    <s v="Pepperoni, Mushrooms, Red Onions, Red Peppers, Bacon"/>
    <x v="6"/>
    <n v="3"/>
  </r>
  <r>
    <n v="28065"/>
    <n v="12355"/>
    <x v="205"/>
    <d v="1899-12-30T19:01:31"/>
    <x v="8"/>
    <s v="hawaiian_m"/>
    <x v="0"/>
    <x v="0"/>
    <n v="1"/>
    <n v="13.25"/>
    <n v="13.25"/>
    <x v="0"/>
    <x v="0"/>
    <s v="Sliced Ham, Pineapple, Mozzarella Cheese"/>
    <x v="6"/>
    <n v="3"/>
  </r>
  <r>
    <n v="28066"/>
    <n v="12355"/>
    <x v="205"/>
    <d v="1899-12-30T19:01:31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067"/>
    <n v="12355"/>
    <x v="205"/>
    <d v="1899-12-30T19:01:31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8068"/>
    <n v="12356"/>
    <x v="205"/>
    <d v="1899-12-30T19:08:40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8069"/>
    <n v="12357"/>
    <x v="205"/>
    <d v="1899-12-30T19:11:19"/>
    <x v="8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070"/>
    <n v="12357"/>
    <x v="205"/>
    <d v="1899-12-30T19:11:19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071"/>
    <n v="12357"/>
    <x v="205"/>
    <d v="1899-12-30T19:11:19"/>
    <x v="8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8072"/>
    <n v="12358"/>
    <x v="205"/>
    <d v="1899-12-30T19:14:10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073"/>
    <n v="12358"/>
    <x v="205"/>
    <d v="1899-12-30T19:14:10"/>
    <x v="8"/>
    <s v="spinach_fet_s"/>
    <x v="29"/>
    <x v="1"/>
    <n v="1"/>
    <n v="12"/>
    <n v="12"/>
    <x v="29"/>
    <x v="2"/>
    <s v="Spinach, Mushrooms, Red Onions, Feta Cheese, Garlic"/>
    <x v="6"/>
    <n v="3"/>
  </r>
  <r>
    <n v="28074"/>
    <n v="12359"/>
    <x v="205"/>
    <d v="1899-12-30T19:17:48"/>
    <x v="8"/>
    <s v="big_meat_s"/>
    <x v="16"/>
    <x v="1"/>
    <n v="1"/>
    <n v="12"/>
    <n v="12"/>
    <x v="16"/>
    <x v="0"/>
    <s v="Bacon, Pepperoni, Italian Sausage, Chorizo Sausage"/>
    <x v="6"/>
    <n v="3"/>
  </r>
  <r>
    <n v="28075"/>
    <n v="12359"/>
    <x v="205"/>
    <d v="1899-12-30T19:17:48"/>
    <x v="8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8076"/>
    <n v="12359"/>
    <x v="205"/>
    <d v="1899-12-30T19:17:48"/>
    <x v="8"/>
    <s v="prsc_argla_l"/>
    <x v="9"/>
    <x v="2"/>
    <n v="1"/>
    <n v="20.75"/>
    <n v="20.75"/>
    <x v="9"/>
    <x v="3"/>
    <s v="Prosciutto di San Daniele, Arugula, Mozzarella Cheese"/>
    <x v="6"/>
    <n v="3"/>
  </r>
  <r>
    <n v="28077"/>
    <n v="12360"/>
    <x v="205"/>
    <d v="1899-12-30T19:18:19"/>
    <x v="8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8078"/>
    <n v="12360"/>
    <x v="205"/>
    <d v="1899-12-30T19:18:19"/>
    <x v="8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079"/>
    <n v="12360"/>
    <x v="205"/>
    <d v="1899-12-30T19:18:19"/>
    <x v="8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8080"/>
    <n v="12361"/>
    <x v="205"/>
    <d v="1899-12-30T19:47:58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081"/>
    <n v="12361"/>
    <x v="205"/>
    <d v="1899-12-30T19:47:58"/>
    <x v="8"/>
    <s v="pepperoni_l"/>
    <x v="20"/>
    <x v="2"/>
    <n v="1"/>
    <n v="15.25"/>
    <n v="15.25"/>
    <x v="20"/>
    <x v="0"/>
    <s v="Mozzarella Cheese, Pepperoni"/>
    <x v="6"/>
    <n v="3"/>
  </r>
  <r>
    <n v="28082"/>
    <n v="12361"/>
    <x v="205"/>
    <d v="1899-12-30T19:47:58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083"/>
    <n v="12362"/>
    <x v="205"/>
    <d v="1899-12-30T19:49:39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084"/>
    <n v="12362"/>
    <x v="205"/>
    <d v="1899-12-30T19:49:39"/>
    <x v="8"/>
    <s v="mexicana_s"/>
    <x v="7"/>
    <x v="1"/>
    <n v="1"/>
    <n v="12"/>
    <n v="12"/>
    <x v="7"/>
    <x v="2"/>
    <s v="Tomatoes, Red Peppers, Jalapeno Peppers, Red Onions, Cilantro, Corn, Chipotle Sauce, Garlic"/>
    <x v="6"/>
    <n v="3"/>
  </r>
  <r>
    <n v="28085"/>
    <n v="12362"/>
    <x v="205"/>
    <d v="1899-12-30T19:49:39"/>
    <x v="8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086"/>
    <n v="12362"/>
    <x v="205"/>
    <d v="1899-12-30T19:49:39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8087"/>
    <n v="12363"/>
    <x v="205"/>
    <d v="1899-12-30T20:07:14"/>
    <x v="9"/>
    <s v="hawaiian_s"/>
    <x v="0"/>
    <x v="1"/>
    <n v="1"/>
    <n v="10.5"/>
    <n v="10.5"/>
    <x v="0"/>
    <x v="0"/>
    <s v="Sliced Ham, Pineapple, Mozzarella Cheese"/>
    <x v="6"/>
    <n v="3"/>
  </r>
  <r>
    <n v="28088"/>
    <n v="12364"/>
    <x v="205"/>
    <d v="1899-12-30T20:10:52"/>
    <x v="9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089"/>
    <n v="12364"/>
    <x v="205"/>
    <d v="1899-12-30T20:10:52"/>
    <x v="9"/>
    <s v="thai_ckn_m"/>
    <x v="4"/>
    <x v="0"/>
    <n v="1"/>
    <n v="16.75"/>
    <n v="16.75"/>
    <x v="4"/>
    <x v="1"/>
    <s v="Chicken, Pineapple, Tomatoes, Red Peppers, Thai Sweet Chilli Sauce"/>
    <x v="6"/>
    <n v="3"/>
  </r>
  <r>
    <n v="28090"/>
    <n v="12364"/>
    <x v="205"/>
    <d v="1899-12-30T20:10:52"/>
    <x v="9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091"/>
    <n v="12365"/>
    <x v="205"/>
    <d v="1899-12-30T20:15:01"/>
    <x v="9"/>
    <s v="ckn_pesto_m"/>
    <x v="11"/>
    <x v="0"/>
    <n v="1"/>
    <n v="16.75"/>
    <n v="16.75"/>
    <x v="11"/>
    <x v="1"/>
    <s v="Chicken, Tomatoes, Red Peppers, Spinach, Garlic, Pesto Sauce"/>
    <x v="6"/>
    <n v="3"/>
  </r>
  <r>
    <n v="28092"/>
    <n v="12366"/>
    <x v="205"/>
    <d v="1899-12-30T20:20:40"/>
    <x v="9"/>
    <s v="classic_dlx_l"/>
    <x v="3"/>
    <x v="2"/>
    <n v="1"/>
    <n v="20.5"/>
    <n v="20.5"/>
    <x v="3"/>
    <x v="0"/>
    <s v="Pepperoni, Mushrooms, Red Onions, Red Peppers, Bacon"/>
    <x v="6"/>
    <n v="3"/>
  </r>
  <r>
    <n v="28093"/>
    <n v="12367"/>
    <x v="205"/>
    <d v="1899-12-30T20:30:13"/>
    <x v="9"/>
    <s v="classic_dlx_m"/>
    <x v="3"/>
    <x v="0"/>
    <n v="1"/>
    <n v="16"/>
    <n v="16"/>
    <x v="3"/>
    <x v="0"/>
    <s v="Pepperoni, Mushrooms, Red Onions, Red Peppers, Bacon"/>
    <x v="6"/>
    <n v="3"/>
  </r>
  <r>
    <n v="28094"/>
    <n v="12368"/>
    <x v="205"/>
    <d v="1899-12-30T20:34:04"/>
    <x v="9"/>
    <s v="ckn_pesto_m"/>
    <x v="11"/>
    <x v="0"/>
    <n v="1"/>
    <n v="16.75"/>
    <n v="16.75"/>
    <x v="11"/>
    <x v="1"/>
    <s v="Chicken, Tomatoes, Red Peppers, Spinach, Garlic, Pesto Sauce"/>
    <x v="6"/>
    <n v="3"/>
  </r>
  <r>
    <n v="28095"/>
    <n v="12368"/>
    <x v="205"/>
    <d v="1899-12-30T20:34:04"/>
    <x v="9"/>
    <s v="green_garden_s"/>
    <x v="14"/>
    <x v="1"/>
    <n v="1"/>
    <n v="12"/>
    <n v="12"/>
    <x v="14"/>
    <x v="2"/>
    <s v="Spinach, Mushrooms, Tomatoes, Green Olives, Feta Cheese"/>
    <x v="6"/>
    <n v="3"/>
  </r>
  <r>
    <n v="28096"/>
    <n v="12368"/>
    <x v="205"/>
    <d v="1899-12-30T20:34:04"/>
    <x v="9"/>
    <s v="pepperoni_l"/>
    <x v="20"/>
    <x v="2"/>
    <n v="1"/>
    <n v="15.25"/>
    <n v="15.25"/>
    <x v="20"/>
    <x v="0"/>
    <s v="Mozzarella Cheese, Pepperoni"/>
    <x v="6"/>
    <n v="3"/>
  </r>
  <r>
    <n v="28097"/>
    <n v="12368"/>
    <x v="205"/>
    <d v="1899-12-30T20:34:04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8098"/>
    <n v="12369"/>
    <x v="205"/>
    <d v="1899-12-30T20:35:52"/>
    <x v="9"/>
    <s v="five_cheese_l"/>
    <x v="5"/>
    <x v="2"/>
    <n v="2"/>
    <n v="18.5"/>
    <n v="37"/>
    <x v="5"/>
    <x v="2"/>
    <s v="Mozzarella Cheese, Provolone Cheese, Smoked Gouda Cheese, Romano Cheese, Blue Cheese, Garlic"/>
    <x v="6"/>
    <n v="3"/>
  </r>
  <r>
    <n v="28099"/>
    <n v="12369"/>
    <x v="205"/>
    <d v="1899-12-30T20:35:52"/>
    <x v="9"/>
    <s v="napolitana_l"/>
    <x v="21"/>
    <x v="2"/>
    <n v="1"/>
    <n v="20.5"/>
    <n v="20.5"/>
    <x v="21"/>
    <x v="0"/>
    <s v="Tomatoes, Anchovies, Green Olives, Red Onions, Garlic"/>
    <x v="6"/>
    <n v="3"/>
  </r>
  <r>
    <n v="28100"/>
    <n v="12369"/>
    <x v="205"/>
    <d v="1899-12-30T20:35:52"/>
    <x v="9"/>
    <s v="thai_ckn_s"/>
    <x v="4"/>
    <x v="1"/>
    <n v="1"/>
    <n v="12.75"/>
    <n v="12.75"/>
    <x v="4"/>
    <x v="1"/>
    <s v="Chicken, Pineapple, Tomatoes, Red Peppers, Thai Sweet Chilli Sauce"/>
    <x v="6"/>
    <n v="3"/>
  </r>
  <r>
    <n v="28101"/>
    <n v="12370"/>
    <x v="205"/>
    <d v="1899-12-30T21:07:12"/>
    <x v="1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102"/>
    <n v="12371"/>
    <x v="205"/>
    <d v="1899-12-30T21:13:44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103"/>
    <n v="12371"/>
    <x v="205"/>
    <d v="1899-12-30T21:13:44"/>
    <x v="10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104"/>
    <n v="12372"/>
    <x v="205"/>
    <d v="1899-12-30T21:35:42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105"/>
    <n v="12373"/>
    <x v="205"/>
    <d v="1899-12-30T21:40:05"/>
    <x v="10"/>
    <s v="big_meat_s"/>
    <x v="16"/>
    <x v="1"/>
    <n v="1"/>
    <n v="12"/>
    <n v="12"/>
    <x v="16"/>
    <x v="0"/>
    <s v="Bacon, Pepperoni, Italian Sausage, Chorizo Sausage"/>
    <x v="6"/>
    <n v="3"/>
  </r>
  <r>
    <n v="28106"/>
    <n v="12373"/>
    <x v="205"/>
    <d v="1899-12-30T21:40:05"/>
    <x v="10"/>
    <s v="hawaiian_s"/>
    <x v="0"/>
    <x v="1"/>
    <n v="1"/>
    <n v="10.5"/>
    <n v="10.5"/>
    <x v="0"/>
    <x v="0"/>
    <s v="Sliced Ham, Pineapple, Mozzarella Cheese"/>
    <x v="6"/>
    <n v="3"/>
  </r>
  <r>
    <n v="28107"/>
    <n v="12373"/>
    <x v="205"/>
    <d v="1899-12-30T21:40:05"/>
    <x v="1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108"/>
    <n v="12373"/>
    <x v="205"/>
    <d v="1899-12-30T21:40:05"/>
    <x v="10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109"/>
    <n v="12374"/>
    <x v="205"/>
    <d v="1899-12-30T22:10:26"/>
    <x v="11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110"/>
    <n v="12375"/>
    <x v="205"/>
    <d v="1899-12-30T22:53:36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111"/>
    <n v="12375"/>
    <x v="205"/>
    <d v="1899-12-30T22:53:36"/>
    <x v="11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112"/>
    <n v="12376"/>
    <x v="205"/>
    <d v="1899-12-30T22:59:35"/>
    <x v="11"/>
    <s v="pepperoni_m"/>
    <x v="20"/>
    <x v="0"/>
    <n v="1"/>
    <n v="12.5"/>
    <n v="12.5"/>
    <x v="20"/>
    <x v="0"/>
    <s v="Mozzarella Cheese, Pepperoni"/>
    <x v="6"/>
    <n v="3"/>
  </r>
  <r>
    <n v="28113"/>
    <n v="12376"/>
    <x v="205"/>
    <d v="1899-12-30T22:59:35"/>
    <x v="11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114"/>
    <n v="12377"/>
    <x v="206"/>
    <d v="1899-12-30T11:30:45"/>
    <x v="0"/>
    <s v="hawaiian_m"/>
    <x v="0"/>
    <x v="0"/>
    <n v="1"/>
    <n v="13.25"/>
    <n v="13.25"/>
    <x v="0"/>
    <x v="0"/>
    <s v="Sliced Ham, Pineapple, Mozzarella Cheese"/>
    <x v="6"/>
    <n v="3"/>
  </r>
  <r>
    <n v="28115"/>
    <n v="12377"/>
    <x v="206"/>
    <d v="1899-12-30T11:30:45"/>
    <x v="0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8116"/>
    <n v="12377"/>
    <x v="206"/>
    <d v="1899-12-30T11:30:45"/>
    <x v="0"/>
    <s v="prsc_argla_s"/>
    <x v="9"/>
    <x v="1"/>
    <n v="1"/>
    <n v="12.5"/>
    <n v="12.5"/>
    <x v="9"/>
    <x v="3"/>
    <s v="Prosciutto di San Daniele, Arugula, Mozzarella Cheese"/>
    <x v="6"/>
    <n v="3"/>
  </r>
  <r>
    <n v="28117"/>
    <n v="12377"/>
    <x v="206"/>
    <d v="1899-12-30T11:30:45"/>
    <x v="0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118"/>
    <n v="12378"/>
    <x v="206"/>
    <d v="1899-12-30T11:48:03"/>
    <x v="0"/>
    <s v="pep_msh_pep_m"/>
    <x v="22"/>
    <x v="0"/>
    <n v="1"/>
    <n v="14.5"/>
    <n v="14.5"/>
    <x v="22"/>
    <x v="0"/>
    <s v="Pepperoni, Mushrooms, Green Peppers"/>
    <x v="6"/>
    <n v="3"/>
  </r>
  <r>
    <n v="28119"/>
    <n v="12378"/>
    <x v="206"/>
    <d v="1899-12-30T11:48:03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120"/>
    <n v="12379"/>
    <x v="206"/>
    <d v="1899-12-30T12:14:5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121"/>
    <n v="12379"/>
    <x v="206"/>
    <d v="1899-12-30T12:14:51"/>
    <x v="1"/>
    <s v="prsc_argla_l"/>
    <x v="9"/>
    <x v="2"/>
    <n v="1"/>
    <n v="20.75"/>
    <n v="20.75"/>
    <x v="9"/>
    <x v="3"/>
    <s v="Prosciutto di San Daniele, Arugula, Mozzarella Cheese"/>
    <x v="6"/>
    <n v="3"/>
  </r>
  <r>
    <n v="28122"/>
    <n v="12379"/>
    <x v="206"/>
    <d v="1899-12-30T12:14:51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123"/>
    <n v="12379"/>
    <x v="206"/>
    <d v="1899-12-30T12:14:51"/>
    <x v="1"/>
    <s v="thai_ckn_m"/>
    <x v="4"/>
    <x v="0"/>
    <n v="1"/>
    <n v="16.75"/>
    <n v="16.75"/>
    <x v="4"/>
    <x v="1"/>
    <s v="Chicken, Pineapple, Tomatoes, Red Peppers, Thai Sweet Chilli Sauce"/>
    <x v="6"/>
    <n v="3"/>
  </r>
  <r>
    <n v="28124"/>
    <n v="12380"/>
    <x v="206"/>
    <d v="1899-12-30T12:32:28"/>
    <x v="1"/>
    <s v="pepperoni_m"/>
    <x v="20"/>
    <x v="0"/>
    <n v="1"/>
    <n v="12.5"/>
    <n v="12.5"/>
    <x v="20"/>
    <x v="0"/>
    <s v="Mozzarella Cheese, Pepperoni"/>
    <x v="6"/>
    <n v="3"/>
  </r>
  <r>
    <n v="28125"/>
    <n v="12381"/>
    <x v="206"/>
    <d v="1899-12-30T12:48:02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126"/>
    <n v="12381"/>
    <x v="206"/>
    <d v="1899-12-30T12:48:02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27"/>
    <n v="12382"/>
    <x v="206"/>
    <d v="1899-12-30T13:04:25"/>
    <x v="4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128"/>
    <n v="12383"/>
    <x v="206"/>
    <d v="1899-12-30T13:13:15"/>
    <x v="4"/>
    <s v="hawaiian_l"/>
    <x v="0"/>
    <x v="2"/>
    <n v="1"/>
    <n v="16.5"/>
    <n v="16.5"/>
    <x v="0"/>
    <x v="0"/>
    <s v="Sliced Ham, Pineapple, Mozzarella Cheese"/>
    <x v="6"/>
    <n v="3"/>
  </r>
  <r>
    <n v="28129"/>
    <n v="12384"/>
    <x v="206"/>
    <d v="1899-12-30T13:28:46"/>
    <x v="4"/>
    <s v="big_meat_s"/>
    <x v="16"/>
    <x v="1"/>
    <n v="1"/>
    <n v="12"/>
    <n v="12"/>
    <x v="16"/>
    <x v="0"/>
    <s v="Bacon, Pepperoni, Italian Sausage, Chorizo Sausage"/>
    <x v="6"/>
    <n v="3"/>
  </r>
  <r>
    <n v="28130"/>
    <n v="12384"/>
    <x v="206"/>
    <d v="1899-12-30T13:28:46"/>
    <x v="4"/>
    <s v="ckn_pesto_s"/>
    <x v="11"/>
    <x v="1"/>
    <n v="1"/>
    <n v="12.75"/>
    <n v="12.75"/>
    <x v="11"/>
    <x v="1"/>
    <s v="Chicken, Tomatoes, Red Peppers, Spinach, Garlic, Pesto Sauce"/>
    <x v="6"/>
    <n v="3"/>
  </r>
  <r>
    <n v="28131"/>
    <n v="12384"/>
    <x v="206"/>
    <d v="1899-12-30T13:28:46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32"/>
    <n v="12384"/>
    <x v="206"/>
    <d v="1899-12-30T13:28:46"/>
    <x v="4"/>
    <s v="sicilian_m"/>
    <x v="30"/>
    <x v="0"/>
    <n v="2"/>
    <n v="16.25"/>
    <n v="32.5"/>
    <x v="30"/>
    <x v="3"/>
    <s v="Coarse Sicilian Salami, Tomatoes, Green Olives, Luganega Sausage, Onions, Garlic"/>
    <x v="6"/>
    <n v="3"/>
  </r>
  <r>
    <n v="28133"/>
    <n v="12384"/>
    <x v="206"/>
    <d v="1899-12-30T13:28:46"/>
    <x v="4"/>
    <s v="thai_ckn_l"/>
    <x v="4"/>
    <x v="2"/>
    <n v="2"/>
    <n v="20.75"/>
    <n v="41.5"/>
    <x v="4"/>
    <x v="1"/>
    <s v="Chicken, Pineapple, Tomatoes, Red Peppers, Thai Sweet Chilli Sauce"/>
    <x v="6"/>
    <n v="3"/>
  </r>
  <r>
    <n v="28134"/>
    <n v="12385"/>
    <x v="206"/>
    <d v="1899-12-30T13:37:07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135"/>
    <n v="12386"/>
    <x v="206"/>
    <d v="1899-12-30T13:39:17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136"/>
    <n v="12387"/>
    <x v="206"/>
    <d v="1899-12-30T13:40:47"/>
    <x v="4"/>
    <s v="hawaiian_m"/>
    <x v="0"/>
    <x v="0"/>
    <n v="2"/>
    <n v="13.25"/>
    <n v="26.5"/>
    <x v="0"/>
    <x v="0"/>
    <s v="Sliced Ham, Pineapple, Mozzarella Cheese"/>
    <x v="6"/>
    <n v="3"/>
  </r>
  <r>
    <n v="28137"/>
    <n v="12387"/>
    <x v="206"/>
    <d v="1899-12-30T13:40:47"/>
    <x v="4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138"/>
    <n v="12387"/>
    <x v="206"/>
    <d v="1899-12-30T13:40:47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139"/>
    <n v="12387"/>
    <x v="206"/>
    <d v="1899-12-30T13:40:47"/>
    <x v="4"/>
    <s v="southw_ckn_l"/>
    <x v="13"/>
    <x v="2"/>
    <n v="2"/>
    <n v="20.75"/>
    <n v="41.5"/>
    <x v="13"/>
    <x v="1"/>
    <s v="Chicken, Tomatoes, Red Peppers, Red Onions, Jalapeno Peppers, Corn, Cilantro, Chipotle Sauce"/>
    <x v="6"/>
    <n v="3"/>
  </r>
  <r>
    <n v="28140"/>
    <n v="12387"/>
    <x v="206"/>
    <d v="1899-12-30T13:40:47"/>
    <x v="4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141"/>
    <n v="12387"/>
    <x v="206"/>
    <d v="1899-12-30T13:40:47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8142"/>
    <n v="12388"/>
    <x v="206"/>
    <d v="1899-12-30T13:59:04"/>
    <x v="4"/>
    <s v="prsc_argla_m"/>
    <x v="9"/>
    <x v="0"/>
    <n v="1"/>
    <n v="16.5"/>
    <n v="16.5"/>
    <x v="9"/>
    <x v="3"/>
    <s v="Prosciutto di San Daniele, Arugula, Mozzarella Cheese"/>
    <x v="6"/>
    <n v="3"/>
  </r>
  <r>
    <n v="28143"/>
    <n v="12389"/>
    <x v="206"/>
    <d v="1899-12-30T14:20:06"/>
    <x v="2"/>
    <s v="classic_dlx_l"/>
    <x v="3"/>
    <x v="2"/>
    <n v="1"/>
    <n v="20.5"/>
    <n v="20.5"/>
    <x v="3"/>
    <x v="0"/>
    <s v="Pepperoni, Mushrooms, Red Onions, Red Peppers, Bacon"/>
    <x v="6"/>
    <n v="3"/>
  </r>
  <r>
    <n v="28144"/>
    <n v="12390"/>
    <x v="206"/>
    <d v="1899-12-30T14:20:37"/>
    <x v="2"/>
    <s v="hawaiian_m"/>
    <x v="0"/>
    <x v="0"/>
    <n v="1"/>
    <n v="13.25"/>
    <n v="13.25"/>
    <x v="0"/>
    <x v="0"/>
    <s v="Sliced Ham, Pineapple, Mozzarella Cheese"/>
    <x v="6"/>
    <n v="3"/>
  </r>
  <r>
    <n v="28145"/>
    <n v="12391"/>
    <x v="206"/>
    <d v="1899-12-30T14:33:30"/>
    <x v="2"/>
    <s v="big_meat_s"/>
    <x v="16"/>
    <x v="1"/>
    <n v="1"/>
    <n v="12"/>
    <n v="12"/>
    <x v="16"/>
    <x v="0"/>
    <s v="Bacon, Pepperoni, Italian Sausage, Chorizo Sausage"/>
    <x v="6"/>
    <n v="3"/>
  </r>
  <r>
    <n v="28146"/>
    <n v="12392"/>
    <x v="206"/>
    <d v="1899-12-30T14:41:24"/>
    <x v="2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147"/>
    <n v="12393"/>
    <x v="206"/>
    <d v="1899-12-30T14:58:51"/>
    <x v="2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148"/>
    <n v="12394"/>
    <x v="206"/>
    <d v="1899-12-30T15:00:44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149"/>
    <n v="12394"/>
    <x v="206"/>
    <d v="1899-12-30T15:00:44"/>
    <x v="5"/>
    <s v="hawaiian_l"/>
    <x v="0"/>
    <x v="2"/>
    <n v="1"/>
    <n v="16.5"/>
    <n v="16.5"/>
    <x v="0"/>
    <x v="0"/>
    <s v="Sliced Ham, Pineapple, Mozzarella Cheese"/>
    <x v="6"/>
    <n v="3"/>
  </r>
  <r>
    <n v="28150"/>
    <n v="12394"/>
    <x v="206"/>
    <d v="1899-12-30T15:00:44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151"/>
    <n v="12395"/>
    <x v="206"/>
    <d v="1899-12-30T15:04:02"/>
    <x v="5"/>
    <s v="big_meat_s"/>
    <x v="16"/>
    <x v="1"/>
    <n v="1"/>
    <n v="12"/>
    <n v="12"/>
    <x v="16"/>
    <x v="0"/>
    <s v="Bacon, Pepperoni, Italian Sausage, Chorizo Sausage"/>
    <x v="6"/>
    <n v="3"/>
  </r>
  <r>
    <n v="28152"/>
    <n v="12395"/>
    <x v="206"/>
    <d v="1899-12-30T15:04:02"/>
    <x v="5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153"/>
    <n v="12396"/>
    <x v="206"/>
    <d v="1899-12-30T15:32:25"/>
    <x v="5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154"/>
    <n v="12397"/>
    <x v="206"/>
    <d v="1899-12-30T15:39:56"/>
    <x v="5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155"/>
    <n v="12397"/>
    <x v="206"/>
    <d v="1899-12-30T15:39:56"/>
    <x v="5"/>
    <s v="green_garden_s"/>
    <x v="14"/>
    <x v="1"/>
    <n v="1"/>
    <n v="12"/>
    <n v="12"/>
    <x v="14"/>
    <x v="2"/>
    <s v="Spinach, Mushrooms, Tomatoes, Green Olives, Feta Cheese"/>
    <x v="6"/>
    <n v="3"/>
  </r>
  <r>
    <n v="28156"/>
    <n v="12398"/>
    <x v="206"/>
    <d v="1899-12-30T15:39:59"/>
    <x v="5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157"/>
    <n v="12399"/>
    <x v="206"/>
    <d v="1899-12-30T16:15:49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158"/>
    <n v="12399"/>
    <x v="206"/>
    <d v="1899-12-30T16:15:49"/>
    <x v="3"/>
    <s v="prsc_argla_s"/>
    <x v="9"/>
    <x v="1"/>
    <n v="1"/>
    <n v="12.5"/>
    <n v="12.5"/>
    <x v="9"/>
    <x v="3"/>
    <s v="Prosciutto di San Daniele, Arugula, Mozzarella Cheese"/>
    <x v="6"/>
    <n v="3"/>
  </r>
  <r>
    <n v="28159"/>
    <n v="12400"/>
    <x v="206"/>
    <d v="1899-12-30T16:17:01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160"/>
    <n v="12400"/>
    <x v="206"/>
    <d v="1899-12-30T16:17:01"/>
    <x v="3"/>
    <s v="big_meat_s"/>
    <x v="16"/>
    <x v="1"/>
    <n v="1"/>
    <n v="12"/>
    <n v="12"/>
    <x v="16"/>
    <x v="0"/>
    <s v="Bacon, Pepperoni, Italian Sausage, Chorizo Sausage"/>
    <x v="6"/>
    <n v="3"/>
  </r>
  <r>
    <n v="28161"/>
    <n v="12401"/>
    <x v="206"/>
    <d v="1899-12-30T16:19:41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162"/>
    <n v="12402"/>
    <x v="206"/>
    <d v="1899-12-30T16:28:07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163"/>
    <n v="12402"/>
    <x v="206"/>
    <d v="1899-12-30T16:28:07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64"/>
    <n v="12402"/>
    <x v="206"/>
    <d v="1899-12-30T16:28:07"/>
    <x v="3"/>
    <s v="ital_cpcllo_l"/>
    <x v="15"/>
    <x v="2"/>
    <n v="1"/>
    <n v="20.5"/>
    <n v="20.5"/>
    <x v="15"/>
    <x v="0"/>
    <s v="Capocollo, Red Peppers, Tomatoes, Goat Cheese, Garlic, Oregano"/>
    <x v="6"/>
    <n v="3"/>
  </r>
  <r>
    <n v="28165"/>
    <n v="12402"/>
    <x v="206"/>
    <d v="1899-12-30T16:28:07"/>
    <x v="3"/>
    <s v="napolitana_m"/>
    <x v="21"/>
    <x v="0"/>
    <n v="1"/>
    <n v="16"/>
    <n v="16"/>
    <x v="21"/>
    <x v="0"/>
    <s v="Tomatoes, Anchovies, Green Olives, Red Onions, Garlic"/>
    <x v="6"/>
    <n v="3"/>
  </r>
  <r>
    <n v="28166"/>
    <n v="12403"/>
    <x v="206"/>
    <d v="1899-12-30T16:30:55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167"/>
    <n v="12403"/>
    <x v="206"/>
    <d v="1899-12-30T16:30:55"/>
    <x v="3"/>
    <s v="big_meat_s"/>
    <x v="16"/>
    <x v="1"/>
    <n v="1"/>
    <n v="12"/>
    <n v="12"/>
    <x v="16"/>
    <x v="0"/>
    <s v="Bacon, Pepperoni, Italian Sausage, Chorizo Sausage"/>
    <x v="6"/>
    <n v="3"/>
  </r>
  <r>
    <n v="28168"/>
    <n v="12404"/>
    <x v="206"/>
    <d v="1899-12-30T16:31:52"/>
    <x v="3"/>
    <s v="big_meat_s"/>
    <x v="16"/>
    <x v="1"/>
    <n v="1"/>
    <n v="12"/>
    <n v="12"/>
    <x v="16"/>
    <x v="0"/>
    <s v="Bacon, Pepperoni, Italian Sausage, Chorizo Sausage"/>
    <x v="6"/>
    <n v="3"/>
  </r>
  <r>
    <n v="28169"/>
    <n v="12405"/>
    <x v="206"/>
    <d v="1899-12-30T16:31:53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170"/>
    <n v="12406"/>
    <x v="206"/>
    <d v="1899-12-30T16:36:33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71"/>
    <n v="12407"/>
    <x v="206"/>
    <d v="1899-12-30T16:51:28"/>
    <x v="3"/>
    <s v="classic_dlx_m"/>
    <x v="3"/>
    <x v="0"/>
    <n v="1"/>
    <n v="16"/>
    <n v="16"/>
    <x v="3"/>
    <x v="0"/>
    <s v="Pepperoni, Mushrooms, Red Onions, Red Peppers, Bacon"/>
    <x v="6"/>
    <n v="3"/>
  </r>
  <r>
    <n v="28172"/>
    <n v="12407"/>
    <x v="206"/>
    <d v="1899-12-30T16:51:28"/>
    <x v="3"/>
    <s v="pepperoni_l"/>
    <x v="20"/>
    <x v="2"/>
    <n v="1"/>
    <n v="15.25"/>
    <n v="15.25"/>
    <x v="20"/>
    <x v="0"/>
    <s v="Mozzarella Cheese, Pepperoni"/>
    <x v="6"/>
    <n v="3"/>
  </r>
  <r>
    <n v="28173"/>
    <n v="12408"/>
    <x v="206"/>
    <d v="1899-12-30T17:00:09"/>
    <x v="6"/>
    <s v="hawaiian_l"/>
    <x v="0"/>
    <x v="2"/>
    <n v="1"/>
    <n v="16.5"/>
    <n v="16.5"/>
    <x v="0"/>
    <x v="0"/>
    <s v="Sliced Ham, Pineapple, Mozzarella Cheese"/>
    <x v="6"/>
    <n v="3"/>
  </r>
  <r>
    <n v="28174"/>
    <n v="12409"/>
    <x v="206"/>
    <d v="1899-12-30T17:13:00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8175"/>
    <n v="12410"/>
    <x v="206"/>
    <d v="1899-12-30T17:24:00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8176"/>
    <n v="12411"/>
    <x v="206"/>
    <d v="1899-12-30T17:27:08"/>
    <x v="6"/>
    <s v="big_meat_s"/>
    <x v="16"/>
    <x v="1"/>
    <n v="1"/>
    <n v="12"/>
    <n v="12"/>
    <x v="16"/>
    <x v="0"/>
    <s v="Bacon, Pepperoni, Italian Sausage, Chorizo Sausage"/>
    <x v="6"/>
    <n v="3"/>
  </r>
  <r>
    <n v="28177"/>
    <n v="12411"/>
    <x v="206"/>
    <d v="1899-12-30T17:27:08"/>
    <x v="6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178"/>
    <n v="12411"/>
    <x v="206"/>
    <d v="1899-12-30T17:27:08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179"/>
    <n v="12412"/>
    <x v="206"/>
    <d v="1899-12-30T17:30:2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180"/>
    <n v="12412"/>
    <x v="206"/>
    <d v="1899-12-30T17:30:26"/>
    <x v="6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181"/>
    <n v="12413"/>
    <x v="206"/>
    <d v="1899-12-30T17:41:47"/>
    <x v="6"/>
    <s v="pep_msh_pep_m"/>
    <x v="22"/>
    <x v="0"/>
    <n v="1"/>
    <n v="14.5"/>
    <n v="14.5"/>
    <x v="22"/>
    <x v="0"/>
    <s v="Pepperoni, Mushrooms, Green Peppers"/>
    <x v="6"/>
    <n v="3"/>
  </r>
  <r>
    <n v="28182"/>
    <n v="12413"/>
    <x v="206"/>
    <d v="1899-12-30T17:41:47"/>
    <x v="6"/>
    <s v="pepperoni_s"/>
    <x v="20"/>
    <x v="1"/>
    <n v="1"/>
    <n v="9.75"/>
    <n v="9.75"/>
    <x v="20"/>
    <x v="0"/>
    <s v="Mozzarella Cheese, Pepperoni"/>
    <x v="6"/>
    <n v="3"/>
  </r>
  <r>
    <n v="28183"/>
    <n v="12414"/>
    <x v="206"/>
    <d v="1899-12-30T18:03:09"/>
    <x v="7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8184"/>
    <n v="12415"/>
    <x v="206"/>
    <d v="1899-12-30T18:09:50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85"/>
    <n v="12415"/>
    <x v="206"/>
    <d v="1899-12-30T18:09:50"/>
    <x v="7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186"/>
    <n v="12415"/>
    <x v="206"/>
    <d v="1899-12-30T18:09:50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187"/>
    <n v="12416"/>
    <x v="206"/>
    <d v="1899-12-30T18:18:33"/>
    <x v="7"/>
    <s v="napolitana_s"/>
    <x v="21"/>
    <x v="1"/>
    <n v="1"/>
    <n v="12"/>
    <n v="12"/>
    <x v="21"/>
    <x v="0"/>
    <s v="Tomatoes, Anchovies, Green Olives, Red Onions, Garlic"/>
    <x v="6"/>
    <n v="3"/>
  </r>
  <r>
    <n v="28188"/>
    <n v="12417"/>
    <x v="206"/>
    <d v="1899-12-30T18:39:33"/>
    <x v="7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8189"/>
    <n v="12418"/>
    <x v="206"/>
    <d v="1899-12-30T18:56:31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90"/>
    <n v="12419"/>
    <x v="206"/>
    <d v="1899-12-30T19:09:24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91"/>
    <n v="12420"/>
    <x v="206"/>
    <d v="1899-12-30T19:16:50"/>
    <x v="8"/>
    <s v="pepperoni_m"/>
    <x v="20"/>
    <x v="0"/>
    <n v="1"/>
    <n v="12.5"/>
    <n v="12.5"/>
    <x v="20"/>
    <x v="0"/>
    <s v="Mozzarella Cheese, Pepperoni"/>
    <x v="6"/>
    <n v="3"/>
  </r>
  <r>
    <n v="28192"/>
    <n v="12420"/>
    <x v="206"/>
    <d v="1899-12-30T19:16:50"/>
    <x v="8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193"/>
    <n v="12421"/>
    <x v="206"/>
    <d v="1899-12-30T19:27:14"/>
    <x v="8"/>
    <s v="classic_dlx_m"/>
    <x v="3"/>
    <x v="0"/>
    <n v="1"/>
    <n v="16"/>
    <n v="16"/>
    <x v="3"/>
    <x v="0"/>
    <s v="Pepperoni, Mushrooms, Red Onions, Red Peppers, Bacon"/>
    <x v="6"/>
    <n v="3"/>
  </r>
  <r>
    <n v="28194"/>
    <n v="12421"/>
    <x v="206"/>
    <d v="1899-12-30T19:27:14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195"/>
    <n v="12421"/>
    <x v="206"/>
    <d v="1899-12-30T19:27:14"/>
    <x v="8"/>
    <s v="hawaiian_l"/>
    <x v="0"/>
    <x v="2"/>
    <n v="1"/>
    <n v="16.5"/>
    <n v="16.5"/>
    <x v="0"/>
    <x v="0"/>
    <s v="Sliced Ham, Pineapple, Mozzarella Cheese"/>
    <x v="6"/>
    <n v="3"/>
  </r>
  <r>
    <n v="28196"/>
    <n v="12421"/>
    <x v="206"/>
    <d v="1899-12-30T19:27:14"/>
    <x v="8"/>
    <s v="prsc_argla_m"/>
    <x v="9"/>
    <x v="0"/>
    <n v="1"/>
    <n v="16.5"/>
    <n v="16.5"/>
    <x v="9"/>
    <x v="3"/>
    <s v="Prosciutto di San Daniele, Arugula, Mozzarella Cheese"/>
    <x v="6"/>
    <n v="3"/>
  </r>
  <r>
    <n v="28197"/>
    <n v="12422"/>
    <x v="206"/>
    <d v="1899-12-30T19:54:40"/>
    <x v="8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198"/>
    <n v="12422"/>
    <x v="206"/>
    <d v="1899-12-30T19:54:40"/>
    <x v="8"/>
    <s v="prsc_argla_m"/>
    <x v="9"/>
    <x v="0"/>
    <n v="1"/>
    <n v="16.5"/>
    <n v="16.5"/>
    <x v="9"/>
    <x v="3"/>
    <s v="Prosciutto di San Daniele, Arugula, Mozzarella Cheese"/>
    <x v="6"/>
    <n v="3"/>
  </r>
  <r>
    <n v="28199"/>
    <n v="12422"/>
    <x v="206"/>
    <d v="1899-12-30T19:54:40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200"/>
    <n v="12423"/>
    <x v="206"/>
    <d v="1899-12-30T20:10:31"/>
    <x v="9"/>
    <s v="green_garden_m"/>
    <x v="14"/>
    <x v="0"/>
    <n v="1"/>
    <n v="16"/>
    <n v="16"/>
    <x v="14"/>
    <x v="2"/>
    <s v="Spinach, Mushrooms, Tomatoes, Green Olives, Feta Cheese"/>
    <x v="6"/>
    <n v="3"/>
  </r>
  <r>
    <n v="28201"/>
    <n v="12424"/>
    <x v="206"/>
    <d v="1899-12-30T20:14:33"/>
    <x v="9"/>
    <s v="ckn_pesto_s"/>
    <x v="11"/>
    <x v="1"/>
    <n v="1"/>
    <n v="12.75"/>
    <n v="12.75"/>
    <x v="11"/>
    <x v="1"/>
    <s v="Chicken, Tomatoes, Red Peppers, Spinach, Garlic, Pesto Sauce"/>
    <x v="6"/>
    <n v="3"/>
  </r>
  <r>
    <n v="28202"/>
    <n v="12425"/>
    <x v="206"/>
    <d v="1899-12-30T20:19:24"/>
    <x v="9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203"/>
    <n v="12425"/>
    <x v="206"/>
    <d v="1899-12-30T20:19:24"/>
    <x v="9"/>
    <s v="pepperoni_m"/>
    <x v="20"/>
    <x v="0"/>
    <n v="1"/>
    <n v="12.5"/>
    <n v="12.5"/>
    <x v="20"/>
    <x v="0"/>
    <s v="Mozzarella Cheese, Pepperoni"/>
    <x v="6"/>
    <n v="3"/>
  </r>
  <r>
    <n v="28204"/>
    <n v="12425"/>
    <x v="206"/>
    <d v="1899-12-30T20:19:24"/>
    <x v="9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205"/>
    <n v="12426"/>
    <x v="206"/>
    <d v="1899-12-30T20:37:53"/>
    <x v="9"/>
    <s v="prsc_argla_m"/>
    <x v="9"/>
    <x v="0"/>
    <n v="1"/>
    <n v="16.5"/>
    <n v="16.5"/>
    <x v="9"/>
    <x v="3"/>
    <s v="Prosciutto di San Daniele, Arugula, Mozzarella Cheese"/>
    <x v="6"/>
    <n v="3"/>
  </r>
  <r>
    <n v="28206"/>
    <n v="12427"/>
    <x v="206"/>
    <d v="1899-12-30T20:40:53"/>
    <x v="9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207"/>
    <n v="12427"/>
    <x v="206"/>
    <d v="1899-12-30T20:40:53"/>
    <x v="9"/>
    <s v="classic_dlx_l"/>
    <x v="3"/>
    <x v="2"/>
    <n v="1"/>
    <n v="20.5"/>
    <n v="20.5"/>
    <x v="3"/>
    <x v="0"/>
    <s v="Pepperoni, Mushrooms, Red Onions, Red Peppers, Bacon"/>
    <x v="6"/>
    <n v="3"/>
  </r>
  <r>
    <n v="28208"/>
    <n v="12428"/>
    <x v="206"/>
    <d v="1899-12-30T20:41:39"/>
    <x v="9"/>
    <s v="hawaiian_l"/>
    <x v="0"/>
    <x v="2"/>
    <n v="1"/>
    <n v="16.5"/>
    <n v="16.5"/>
    <x v="0"/>
    <x v="0"/>
    <s v="Sliced Ham, Pineapple, Mozzarella Cheese"/>
    <x v="6"/>
    <n v="3"/>
  </r>
  <r>
    <n v="28209"/>
    <n v="12428"/>
    <x v="206"/>
    <d v="1899-12-30T20:41:39"/>
    <x v="9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8210"/>
    <n v="12428"/>
    <x v="206"/>
    <d v="1899-12-30T20:41:39"/>
    <x v="9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211"/>
    <n v="12429"/>
    <x v="206"/>
    <d v="1899-12-30T21:13:33"/>
    <x v="1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212"/>
    <n v="12429"/>
    <x v="206"/>
    <d v="1899-12-30T21:13:33"/>
    <x v="10"/>
    <s v="ital_supr_s"/>
    <x v="6"/>
    <x v="1"/>
    <n v="1"/>
    <n v="12.5"/>
    <n v="12.5"/>
    <x v="6"/>
    <x v="3"/>
    <s v="Calabrese Salami, Capocollo, Tomatoes, Red Onions, Green Olives, Garlic"/>
    <x v="6"/>
    <n v="3"/>
  </r>
  <r>
    <n v="28213"/>
    <n v="12430"/>
    <x v="206"/>
    <d v="1899-12-30T21:32:19"/>
    <x v="10"/>
    <s v="big_meat_s"/>
    <x v="16"/>
    <x v="1"/>
    <n v="1"/>
    <n v="12"/>
    <n v="12"/>
    <x v="16"/>
    <x v="0"/>
    <s v="Bacon, Pepperoni, Italian Sausage, Chorizo Sausage"/>
    <x v="6"/>
    <n v="3"/>
  </r>
  <r>
    <n v="28214"/>
    <n v="12430"/>
    <x v="206"/>
    <d v="1899-12-30T21:32:19"/>
    <x v="10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8215"/>
    <n v="12431"/>
    <x v="206"/>
    <d v="1899-12-30T21:40:57"/>
    <x v="1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216"/>
    <n v="12432"/>
    <x v="206"/>
    <d v="1899-12-30T22:06:38"/>
    <x v="11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217"/>
    <n v="12432"/>
    <x v="206"/>
    <d v="1899-12-30T22:06:38"/>
    <x v="1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218"/>
    <n v="12432"/>
    <x v="206"/>
    <d v="1899-12-30T22:06:38"/>
    <x v="11"/>
    <s v="napolitana_l"/>
    <x v="21"/>
    <x v="2"/>
    <n v="1"/>
    <n v="20.5"/>
    <n v="20.5"/>
    <x v="21"/>
    <x v="0"/>
    <s v="Tomatoes, Anchovies, Green Olives, Red Onions, Garlic"/>
    <x v="6"/>
    <n v="3"/>
  </r>
  <r>
    <n v="28219"/>
    <n v="12432"/>
    <x v="206"/>
    <d v="1899-12-30T22:06:38"/>
    <x v="11"/>
    <s v="prsc_argla_m"/>
    <x v="9"/>
    <x v="0"/>
    <n v="1"/>
    <n v="16.5"/>
    <n v="16.5"/>
    <x v="9"/>
    <x v="3"/>
    <s v="Prosciutto di San Daniele, Arugula, Mozzarella Cheese"/>
    <x v="6"/>
    <n v="3"/>
  </r>
  <r>
    <n v="28220"/>
    <n v="12433"/>
    <x v="206"/>
    <d v="1899-12-30T23:05:52"/>
    <x v="12"/>
    <s v="spinach_supr_m"/>
    <x v="12"/>
    <x v="0"/>
    <n v="1"/>
    <n v="16.5"/>
    <n v="16.5"/>
    <x v="12"/>
    <x v="3"/>
    <s v="Spinach, Red Onions, Pepperoni, Tomatoes, Artichokes, Kalamata Olives, Garlic, Asiago Cheese"/>
    <x v="6"/>
    <n v="3"/>
  </r>
  <r>
    <n v="28221"/>
    <n v="12433"/>
    <x v="206"/>
    <d v="1899-12-30T23:05:52"/>
    <x v="12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222"/>
    <n v="12434"/>
    <x v="207"/>
    <d v="1899-12-30T11:34:12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223"/>
    <n v="12435"/>
    <x v="207"/>
    <d v="1899-12-30T11:39:19"/>
    <x v="0"/>
    <s v="ital_cpcllo_m"/>
    <x v="15"/>
    <x v="0"/>
    <n v="1"/>
    <n v="16"/>
    <n v="16"/>
    <x v="15"/>
    <x v="0"/>
    <s v="Capocollo, Red Peppers, Tomatoes, Goat Cheese, Garlic, Oregano"/>
    <x v="6"/>
    <n v="3"/>
  </r>
  <r>
    <n v="28224"/>
    <n v="12436"/>
    <x v="207"/>
    <d v="1899-12-30T11:55:03"/>
    <x v="0"/>
    <s v="napolitana_s"/>
    <x v="21"/>
    <x v="1"/>
    <n v="1"/>
    <n v="12"/>
    <n v="12"/>
    <x v="21"/>
    <x v="0"/>
    <s v="Tomatoes, Anchovies, Green Olives, Red Onions, Garlic"/>
    <x v="6"/>
    <n v="3"/>
  </r>
  <r>
    <n v="28225"/>
    <n v="12436"/>
    <x v="207"/>
    <d v="1899-12-30T11:55:03"/>
    <x v="0"/>
    <s v="thai_ckn_l"/>
    <x v="4"/>
    <x v="2"/>
    <n v="1"/>
    <n v="20.75"/>
    <n v="20.75"/>
    <x v="4"/>
    <x v="1"/>
    <s v="Chicken, Pineapple, Tomatoes, Red Peppers, Thai Sweet Chilli Sauce"/>
    <x v="6"/>
    <n v="3"/>
  </r>
  <r>
    <n v="28226"/>
    <n v="12437"/>
    <x v="207"/>
    <d v="1899-12-30T12:04:59"/>
    <x v="1"/>
    <s v="spinach_fet_l"/>
    <x v="29"/>
    <x v="2"/>
    <n v="1"/>
    <n v="20.25"/>
    <n v="20.25"/>
    <x v="29"/>
    <x v="2"/>
    <s v="Spinach, Mushrooms, Red Onions, Feta Cheese, Garlic"/>
    <x v="6"/>
    <n v="3"/>
  </r>
  <r>
    <n v="28227"/>
    <n v="12437"/>
    <x v="207"/>
    <d v="1899-12-30T12:04:59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228"/>
    <n v="12438"/>
    <x v="207"/>
    <d v="1899-12-30T12:08:28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229"/>
    <n v="12439"/>
    <x v="207"/>
    <d v="1899-12-30T12:10:01"/>
    <x v="1"/>
    <s v="hawaiian_l"/>
    <x v="0"/>
    <x v="2"/>
    <n v="1"/>
    <n v="16.5"/>
    <n v="16.5"/>
    <x v="0"/>
    <x v="0"/>
    <s v="Sliced Ham, Pineapple, Mozzarella Cheese"/>
    <x v="6"/>
    <n v="3"/>
  </r>
  <r>
    <n v="28230"/>
    <n v="12439"/>
    <x v="207"/>
    <d v="1899-12-30T12:10:01"/>
    <x v="1"/>
    <s v="pep_msh_pep_m"/>
    <x v="22"/>
    <x v="0"/>
    <n v="1"/>
    <n v="14.5"/>
    <n v="14.5"/>
    <x v="22"/>
    <x v="0"/>
    <s v="Pepperoni, Mushrooms, Green Peppers"/>
    <x v="6"/>
    <n v="3"/>
  </r>
  <r>
    <n v="28231"/>
    <n v="12440"/>
    <x v="207"/>
    <d v="1899-12-30T12:12:00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232"/>
    <n v="12441"/>
    <x v="207"/>
    <d v="1899-12-30T12:12:52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233"/>
    <n v="12441"/>
    <x v="207"/>
    <d v="1899-12-30T12:12:52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234"/>
    <n v="12441"/>
    <x v="207"/>
    <d v="1899-12-30T12:12:52"/>
    <x v="1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235"/>
    <n v="12441"/>
    <x v="207"/>
    <d v="1899-12-30T12:12:52"/>
    <x v="1"/>
    <s v="pepperoni_m"/>
    <x v="20"/>
    <x v="0"/>
    <n v="1"/>
    <n v="12.5"/>
    <n v="12.5"/>
    <x v="20"/>
    <x v="0"/>
    <s v="Mozzarella Cheese, Pepperoni"/>
    <x v="6"/>
    <n v="3"/>
  </r>
  <r>
    <n v="28236"/>
    <n v="12442"/>
    <x v="207"/>
    <d v="1899-12-30T12:57:58"/>
    <x v="1"/>
    <s v="hawaiian_l"/>
    <x v="0"/>
    <x v="2"/>
    <n v="1"/>
    <n v="16.5"/>
    <n v="16.5"/>
    <x v="0"/>
    <x v="0"/>
    <s v="Sliced Ham, Pineapple, Mozzarella Cheese"/>
    <x v="6"/>
    <n v="3"/>
  </r>
  <r>
    <n v="28237"/>
    <n v="12443"/>
    <x v="207"/>
    <d v="1899-12-30T13:02:20"/>
    <x v="4"/>
    <s v="green_garden_s"/>
    <x v="14"/>
    <x v="1"/>
    <n v="1"/>
    <n v="12"/>
    <n v="12"/>
    <x v="14"/>
    <x v="2"/>
    <s v="Spinach, Mushrooms, Tomatoes, Green Olives, Feta Cheese"/>
    <x v="6"/>
    <n v="3"/>
  </r>
  <r>
    <n v="28238"/>
    <n v="12444"/>
    <x v="207"/>
    <d v="1899-12-30T13:04:05"/>
    <x v="4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239"/>
    <n v="12444"/>
    <x v="207"/>
    <d v="1899-12-30T13:04:05"/>
    <x v="4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8240"/>
    <n v="12444"/>
    <x v="207"/>
    <d v="1899-12-30T13:04:05"/>
    <x v="4"/>
    <s v="classic_dlx_s"/>
    <x v="3"/>
    <x v="1"/>
    <n v="1"/>
    <n v="12"/>
    <n v="12"/>
    <x v="3"/>
    <x v="0"/>
    <s v="Pepperoni, Mushrooms, Red Onions, Red Peppers, Bacon"/>
    <x v="6"/>
    <n v="3"/>
  </r>
  <r>
    <n v="28241"/>
    <n v="12444"/>
    <x v="207"/>
    <d v="1899-12-30T13:04:05"/>
    <x v="4"/>
    <s v="hawaiian_l"/>
    <x v="0"/>
    <x v="2"/>
    <n v="2"/>
    <n v="16.5"/>
    <n v="33"/>
    <x v="0"/>
    <x v="0"/>
    <s v="Sliced Ham, Pineapple, Mozzarella Cheese"/>
    <x v="6"/>
    <n v="3"/>
  </r>
  <r>
    <n v="28242"/>
    <n v="12444"/>
    <x v="207"/>
    <d v="1899-12-30T13:04:05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243"/>
    <n v="12444"/>
    <x v="207"/>
    <d v="1899-12-30T13:04:05"/>
    <x v="4"/>
    <s v="pep_msh_pep_m"/>
    <x v="22"/>
    <x v="0"/>
    <n v="1"/>
    <n v="14.5"/>
    <n v="14.5"/>
    <x v="22"/>
    <x v="0"/>
    <s v="Pepperoni, Mushrooms, Green Peppers"/>
    <x v="6"/>
    <n v="3"/>
  </r>
  <r>
    <n v="28244"/>
    <n v="12444"/>
    <x v="207"/>
    <d v="1899-12-30T13:04:05"/>
    <x v="4"/>
    <s v="pepperoni_l"/>
    <x v="20"/>
    <x v="2"/>
    <n v="1"/>
    <n v="15.25"/>
    <n v="15.25"/>
    <x v="20"/>
    <x v="0"/>
    <s v="Mozzarella Cheese, Pepperoni"/>
    <x v="6"/>
    <n v="3"/>
  </r>
  <r>
    <n v="28245"/>
    <n v="12444"/>
    <x v="207"/>
    <d v="1899-12-30T13:04:05"/>
    <x v="4"/>
    <s v="prsc_argla_m"/>
    <x v="9"/>
    <x v="0"/>
    <n v="1"/>
    <n v="16.5"/>
    <n v="16.5"/>
    <x v="9"/>
    <x v="3"/>
    <s v="Prosciutto di San Daniele, Arugula, Mozzarella Cheese"/>
    <x v="6"/>
    <n v="3"/>
  </r>
  <r>
    <n v="28246"/>
    <n v="12444"/>
    <x v="207"/>
    <d v="1899-12-30T13:04:05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247"/>
    <n v="12444"/>
    <x v="207"/>
    <d v="1899-12-30T13:04:05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248"/>
    <n v="12445"/>
    <x v="207"/>
    <d v="1899-12-30T13:04:28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249"/>
    <n v="12446"/>
    <x v="207"/>
    <d v="1899-12-30T13:04:40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250"/>
    <n v="12446"/>
    <x v="207"/>
    <d v="1899-12-30T13:04:40"/>
    <x v="4"/>
    <s v="classic_dlx_l"/>
    <x v="3"/>
    <x v="2"/>
    <n v="1"/>
    <n v="20.5"/>
    <n v="20.5"/>
    <x v="3"/>
    <x v="0"/>
    <s v="Pepperoni, Mushrooms, Red Onions, Red Peppers, Bacon"/>
    <x v="6"/>
    <n v="3"/>
  </r>
  <r>
    <n v="28251"/>
    <n v="12446"/>
    <x v="207"/>
    <d v="1899-12-30T13:04:40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252"/>
    <n v="12447"/>
    <x v="207"/>
    <d v="1899-12-30T13:18:28"/>
    <x v="4"/>
    <s v="classic_dlx_m"/>
    <x v="3"/>
    <x v="0"/>
    <n v="1"/>
    <n v="16"/>
    <n v="16"/>
    <x v="3"/>
    <x v="0"/>
    <s v="Pepperoni, Mushrooms, Red Onions, Red Peppers, Bacon"/>
    <x v="6"/>
    <n v="3"/>
  </r>
  <r>
    <n v="28253"/>
    <n v="12447"/>
    <x v="207"/>
    <d v="1899-12-30T13:18:28"/>
    <x v="4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254"/>
    <n v="12448"/>
    <x v="207"/>
    <d v="1899-12-30T13:25:26"/>
    <x v="4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255"/>
    <n v="12449"/>
    <x v="207"/>
    <d v="1899-12-30T13:27:51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256"/>
    <n v="12449"/>
    <x v="207"/>
    <d v="1899-12-30T13:27:51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257"/>
    <n v="12449"/>
    <x v="207"/>
    <d v="1899-12-30T13:27:51"/>
    <x v="4"/>
    <s v="spinach_fet_m"/>
    <x v="29"/>
    <x v="0"/>
    <n v="1"/>
    <n v="16"/>
    <n v="16"/>
    <x v="29"/>
    <x v="2"/>
    <s v="Spinach, Mushrooms, Red Onions, Feta Cheese, Garlic"/>
    <x v="6"/>
    <n v="3"/>
  </r>
  <r>
    <n v="28258"/>
    <n v="12450"/>
    <x v="207"/>
    <d v="1899-12-30T13:32:49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259"/>
    <n v="12451"/>
    <x v="207"/>
    <d v="1899-12-30T13:36:58"/>
    <x v="4"/>
    <s v="pepperoni_l"/>
    <x v="20"/>
    <x v="2"/>
    <n v="1"/>
    <n v="15.25"/>
    <n v="15.25"/>
    <x v="20"/>
    <x v="0"/>
    <s v="Mozzarella Cheese, Pepperoni"/>
    <x v="6"/>
    <n v="3"/>
  </r>
  <r>
    <n v="28260"/>
    <n v="12451"/>
    <x v="207"/>
    <d v="1899-12-30T13:36:58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261"/>
    <n v="12452"/>
    <x v="207"/>
    <d v="1899-12-30T13:48:04"/>
    <x v="4"/>
    <s v="bbq_ckn_l"/>
    <x v="1"/>
    <x v="2"/>
    <n v="2"/>
    <n v="20.75"/>
    <n v="41.5"/>
    <x v="1"/>
    <x v="1"/>
    <s v="Barbecued Chicken, Red Peppers, Green Peppers, Tomatoes, Red Onions, Barbecue Sauce"/>
    <x v="6"/>
    <n v="3"/>
  </r>
  <r>
    <n v="28262"/>
    <n v="12452"/>
    <x v="207"/>
    <d v="1899-12-30T13:48:04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263"/>
    <n v="12452"/>
    <x v="207"/>
    <d v="1899-12-30T13:48:04"/>
    <x v="4"/>
    <s v="big_meat_s"/>
    <x v="16"/>
    <x v="1"/>
    <n v="1"/>
    <n v="12"/>
    <n v="12"/>
    <x v="16"/>
    <x v="0"/>
    <s v="Bacon, Pepperoni, Italian Sausage, Chorizo Sausage"/>
    <x v="6"/>
    <n v="3"/>
  </r>
  <r>
    <n v="28264"/>
    <n v="12452"/>
    <x v="207"/>
    <d v="1899-12-30T13:48:04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265"/>
    <n v="12452"/>
    <x v="207"/>
    <d v="1899-12-30T13:48:04"/>
    <x v="4"/>
    <s v="classic_dlx_m"/>
    <x v="3"/>
    <x v="0"/>
    <n v="1"/>
    <n v="16"/>
    <n v="16"/>
    <x v="3"/>
    <x v="0"/>
    <s v="Pepperoni, Mushrooms, Red Onions, Red Peppers, Bacon"/>
    <x v="6"/>
    <n v="3"/>
  </r>
  <r>
    <n v="28266"/>
    <n v="12452"/>
    <x v="207"/>
    <d v="1899-12-30T13:48:04"/>
    <x v="4"/>
    <s v="classic_dlx_s"/>
    <x v="3"/>
    <x v="1"/>
    <n v="1"/>
    <n v="12"/>
    <n v="12"/>
    <x v="3"/>
    <x v="0"/>
    <s v="Pepperoni, Mushrooms, Red Onions, Red Peppers, Bacon"/>
    <x v="6"/>
    <n v="3"/>
  </r>
  <r>
    <n v="28267"/>
    <n v="12452"/>
    <x v="207"/>
    <d v="1899-12-30T13:48:0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268"/>
    <n v="12452"/>
    <x v="207"/>
    <d v="1899-12-30T13:48:04"/>
    <x v="4"/>
    <s v="hawaiian_s"/>
    <x v="0"/>
    <x v="1"/>
    <n v="1"/>
    <n v="10.5"/>
    <n v="10.5"/>
    <x v="0"/>
    <x v="0"/>
    <s v="Sliced Ham, Pineapple, Mozzarella Cheese"/>
    <x v="6"/>
    <n v="3"/>
  </r>
  <r>
    <n v="28269"/>
    <n v="12452"/>
    <x v="207"/>
    <d v="1899-12-30T13:48:04"/>
    <x v="4"/>
    <s v="pep_msh_pep_m"/>
    <x v="22"/>
    <x v="0"/>
    <n v="1"/>
    <n v="14.5"/>
    <n v="14.5"/>
    <x v="22"/>
    <x v="0"/>
    <s v="Pepperoni, Mushrooms, Green Peppers"/>
    <x v="6"/>
    <n v="3"/>
  </r>
  <r>
    <n v="28270"/>
    <n v="12452"/>
    <x v="207"/>
    <d v="1899-12-30T13:48:04"/>
    <x v="4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271"/>
    <n v="12452"/>
    <x v="207"/>
    <d v="1899-12-30T13:48:04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8272"/>
    <n v="12452"/>
    <x v="207"/>
    <d v="1899-12-30T13:48:04"/>
    <x v="4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273"/>
    <n v="12452"/>
    <x v="207"/>
    <d v="1899-12-30T13:48:04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274"/>
    <n v="12453"/>
    <x v="207"/>
    <d v="1899-12-30T14:31:51"/>
    <x v="2"/>
    <s v="hawaiian_m"/>
    <x v="0"/>
    <x v="0"/>
    <n v="1"/>
    <n v="13.25"/>
    <n v="13.25"/>
    <x v="0"/>
    <x v="0"/>
    <s v="Sliced Ham, Pineapple, Mozzarella Cheese"/>
    <x v="6"/>
    <n v="3"/>
  </r>
  <r>
    <n v="28275"/>
    <n v="12454"/>
    <x v="207"/>
    <d v="1899-12-30T14:54:30"/>
    <x v="2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8276"/>
    <n v="12455"/>
    <x v="207"/>
    <d v="1899-12-30T14:57:20"/>
    <x v="2"/>
    <s v="hawaiian_s"/>
    <x v="0"/>
    <x v="1"/>
    <n v="1"/>
    <n v="10.5"/>
    <n v="10.5"/>
    <x v="0"/>
    <x v="0"/>
    <s v="Sliced Ham, Pineapple, Mozzarella Cheese"/>
    <x v="6"/>
    <n v="3"/>
  </r>
  <r>
    <n v="28277"/>
    <n v="12456"/>
    <x v="207"/>
    <d v="1899-12-30T15:36:01"/>
    <x v="5"/>
    <s v="ckn_alfredo_s"/>
    <x v="8"/>
    <x v="1"/>
    <n v="1"/>
    <n v="12.75"/>
    <n v="12.75"/>
    <x v="8"/>
    <x v="1"/>
    <s v="Chicken, Red Onions, Red Peppers, Mushrooms, Asiago Cheese, Alfredo Sauce"/>
    <x v="6"/>
    <n v="3"/>
  </r>
  <r>
    <n v="28278"/>
    <n v="12456"/>
    <x v="207"/>
    <d v="1899-12-30T15:36:01"/>
    <x v="5"/>
    <s v="classic_dlx_m"/>
    <x v="3"/>
    <x v="0"/>
    <n v="1"/>
    <n v="16"/>
    <n v="16"/>
    <x v="3"/>
    <x v="0"/>
    <s v="Pepperoni, Mushrooms, Red Onions, Red Peppers, Bacon"/>
    <x v="6"/>
    <n v="3"/>
  </r>
  <r>
    <n v="28279"/>
    <n v="12456"/>
    <x v="207"/>
    <d v="1899-12-30T15:36:01"/>
    <x v="5"/>
    <s v="hawaiian_l"/>
    <x v="0"/>
    <x v="2"/>
    <n v="1"/>
    <n v="16.5"/>
    <n v="16.5"/>
    <x v="0"/>
    <x v="0"/>
    <s v="Sliced Ham, Pineapple, Mozzarella Cheese"/>
    <x v="6"/>
    <n v="3"/>
  </r>
  <r>
    <n v="28280"/>
    <n v="12456"/>
    <x v="207"/>
    <d v="1899-12-30T15:36:01"/>
    <x v="5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281"/>
    <n v="12457"/>
    <x v="207"/>
    <d v="1899-12-30T15:55:32"/>
    <x v="5"/>
    <s v="pep_msh_pep_s"/>
    <x v="22"/>
    <x v="1"/>
    <n v="1"/>
    <n v="11"/>
    <n v="11"/>
    <x v="22"/>
    <x v="0"/>
    <s v="Pepperoni, Mushrooms, Green Peppers"/>
    <x v="6"/>
    <n v="3"/>
  </r>
  <r>
    <n v="28282"/>
    <n v="12457"/>
    <x v="207"/>
    <d v="1899-12-30T15:55:32"/>
    <x v="5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283"/>
    <n v="12457"/>
    <x v="207"/>
    <d v="1899-12-30T15:55:32"/>
    <x v="5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284"/>
    <n v="12458"/>
    <x v="207"/>
    <d v="1899-12-30T15:58:48"/>
    <x v="5"/>
    <s v="napolitana_l"/>
    <x v="21"/>
    <x v="2"/>
    <n v="1"/>
    <n v="20.5"/>
    <n v="20.5"/>
    <x v="21"/>
    <x v="0"/>
    <s v="Tomatoes, Anchovies, Green Olives, Red Onions, Garlic"/>
    <x v="6"/>
    <n v="3"/>
  </r>
  <r>
    <n v="28285"/>
    <n v="12459"/>
    <x v="207"/>
    <d v="1899-12-30T16:03:10"/>
    <x v="3"/>
    <s v="big_meat_s"/>
    <x v="16"/>
    <x v="1"/>
    <n v="1"/>
    <n v="12"/>
    <n v="12"/>
    <x v="16"/>
    <x v="0"/>
    <s v="Bacon, Pepperoni, Italian Sausage, Chorizo Sausage"/>
    <x v="6"/>
    <n v="3"/>
  </r>
  <r>
    <n v="28286"/>
    <n v="12460"/>
    <x v="207"/>
    <d v="1899-12-30T16:10:49"/>
    <x v="3"/>
    <s v="ital_supr_s"/>
    <x v="6"/>
    <x v="1"/>
    <n v="1"/>
    <n v="12.5"/>
    <n v="12.5"/>
    <x v="6"/>
    <x v="3"/>
    <s v="Calabrese Salami, Capocollo, Tomatoes, Red Onions, Green Olives, Garlic"/>
    <x v="6"/>
    <n v="3"/>
  </r>
  <r>
    <n v="28287"/>
    <n v="12460"/>
    <x v="207"/>
    <d v="1899-12-30T16:10:49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288"/>
    <n v="12460"/>
    <x v="207"/>
    <d v="1899-12-30T16:10:49"/>
    <x v="3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289"/>
    <n v="12461"/>
    <x v="207"/>
    <d v="1899-12-30T16:12:12"/>
    <x v="3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290"/>
    <n v="12461"/>
    <x v="207"/>
    <d v="1899-12-30T16:12:12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291"/>
    <n v="12461"/>
    <x v="207"/>
    <d v="1899-12-30T16:12:12"/>
    <x v="3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292"/>
    <n v="12462"/>
    <x v="207"/>
    <d v="1899-12-30T16:20:48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293"/>
    <n v="12462"/>
    <x v="207"/>
    <d v="1899-12-30T16:20:48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8294"/>
    <n v="12462"/>
    <x v="207"/>
    <d v="1899-12-30T16:20:48"/>
    <x v="3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295"/>
    <n v="12463"/>
    <x v="207"/>
    <d v="1899-12-30T16:28:09"/>
    <x v="3"/>
    <s v="pepperoni_m"/>
    <x v="20"/>
    <x v="0"/>
    <n v="1"/>
    <n v="12.5"/>
    <n v="12.5"/>
    <x v="20"/>
    <x v="0"/>
    <s v="Mozzarella Cheese, Pepperoni"/>
    <x v="6"/>
    <n v="3"/>
  </r>
  <r>
    <n v="28296"/>
    <n v="12464"/>
    <x v="207"/>
    <d v="1899-12-30T16:33:42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297"/>
    <n v="12465"/>
    <x v="207"/>
    <d v="1899-12-30T17:12:24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8298"/>
    <n v="12465"/>
    <x v="207"/>
    <d v="1899-12-30T17:12:24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299"/>
    <n v="12466"/>
    <x v="207"/>
    <d v="1899-12-30T17:13:50"/>
    <x v="6"/>
    <s v="pep_msh_pep_m"/>
    <x v="22"/>
    <x v="0"/>
    <n v="1"/>
    <n v="14.5"/>
    <n v="14.5"/>
    <x v="22"/>
    <x v="0"/>
    <s v="Pepperoni, Mushrooms, Green Peppers"/>
    <x v="6"/>
    <n v="3"/>
  </r>
  <r>
    <n v="28300"/>
    <n v="12466"/>
    <x v="207"/>
    <d v="1899-12-30T17:13:50"/>
    <x v="6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301"/>
    <n v="12466"/>
    <x v="207"/>
    <d v="1899-12-30T17:13:50"/>
    <x v="6"/>
    <s v="thai_ckn_l"/>
    <x v="4"/>
    <x v="2"/>
    <n v="1"/>
    <n v="20.75"/>
    <n v="20.75"/>
    <x v="4"/>
    <x v="1"/>
    <s v="Chicken, Pineapple, Tomatoes, Red Peppers, Thai Sweet Chilli Sauce"/>
    <x v="6"/>
    <n v="3"/>
  </r>
  <r>
    <n v="28302"/>
    <n v="12467"/>
    <x v="207"/>
    <d v="1899-12-30T17:21:49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8303"/>
    <n v="12467"/>
    <x v="207"/>
    <d v="1899-12-30T17:21:49"/>
    <x v="6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304"/>
    <n v="12467"/>
    <x v="207"/>
    <d v="1899-12-30T17:21:49"/>
    <x v="6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305"/>
    <n v="12468"/>
    <x v="207"/>
    <d v="1899-12-30T17:43:41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306"/>
    <n v="12468"/>
    <x v="207"/>
    <d v="1899-12-30T17:43:41"/>
    <x v="6"/>
    <s v="hawaiian_l"/>
    <x v="0"/>
    <x v="2"/>
    <n v="1"/>
    <n v="16.5"/>
    <n v="16.5"/>
    <x v="0"/>
    <x v="0"/>
    <s v="Sliced Ham, Pineapple, Mozzarella Cheese"/>
    <x v="6"/>
    <n v="3"/>
  </r>
  <r>
    <n v="28307"/>
    <n v="12469"/>
    <x v="207"/>
    <d v="1899-12-30T17:49:25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8308"/>
    <n v="12469"/>
    <x v="207"/>
    <d v="1899-12-30T17:49:25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309"/>
    <n v="12470"/>
    <x v="207"/>
    <d v="1899-12-30T18:01:01"/>
    <x v="7"/>
    <s v="pepperoni_m"/>
    <x v="20"/>
    <x v="0"/>
    <n v="1"/>
    <n v="12.5"/>
    <n v="12.5"/>
    <x v="20"/>
    <x v="0"/>
    <s v="Mozzarella Cheese, Pepperoni"/>
    <x v="6"/>
    <n v="3"/>
  </r>
  <r>
    <n v="28310"/>
    <n v="12470"/>
    <x v="207"/>
    <d v="1899-12-30T18:01:01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8311"/>
    <n v="12471"/>
    <x v="207"/>
    <d v="1899-12-30T18:10:12"/>
    <x v="7"/>
    <s v="ckn_pesto_m"/>
    <x v="11"/>
    <x v="0"/>
    <n v="1"/>
    <n v="16.75"/>
    <n v="16.75"/>
    <x v="11"/>
    <x v="1"/>
    <s v="Chicken, Tomatoes, Red Peppers, Spinach, Garlic, Pesto Sauce"/>
    <x v="6"/>
    <n v="3"/>
  </r>
  <r>
    <n v="28312"/>
    <n v="12471"/>
    <x v="207"/>
    <d v="1899-12-30T18:10:12"/>
    <x v="7"/>
    <s v="hawaiian_s"/>
    <x v="0"/>
    <x v="1"/>
    <n v="1"/>
    <n v="10.5"/>
    <n v="10.5"/>
    <x v="0"/>
    <x v="0"/>
    <s v="Sliced Ham, Pineapple, Mozzarella Cheese"/>
    <x v="6"/>
    <n v="3"/>
  </r>
  <r>
    <n v="28313"/>
    <n v="12472"/>
    <x v="207"/>
    <d v="1899-12-30T18:43:22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8314"/>
    <n v="12472"/>
    <x v="207"/>
    <d v="1899-12-30T18:43:22"/>
    <x v="7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315"/>
    <n v="12473"/>
    <x v="207"/>
    <d v="1899-12-30T18:44:59"/>
    <x v="7"/>
    <s v="big_meat_s"/>
    <x v="16"/>
    <x v="1"/>
    <n v="1"/>
    <n v="12"/>
    <n v="12"/>
    <x v="16"/>
    <x v="0"/>
    <s v="Bacon, Pepperoni, Italian Sausage, Chorizo Sausage"/>
    <x v="6"/>
    <n v="3"/>
  </r>
  <r>
    <n v="28316"/>
    <n v="12473"/>
    <x v="207"/>
    <d v="1899-12-30T18:44:59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317"/>
    <n v="12474"/>
    <x v="207"/>
    <d v="1899-12-30T18:48:56"/>
    <x v="7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318"/>
    <n v="12474"/>
    <x v="207"/>
    <d v="1899-12-30T18:48:56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319"/>
    <n v="12474"/>
    <x v="207"/>
    <d v="1899-12-30T18:48:56"/>
    <x v="7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320"/>
    <n v="12475"/>
    <x v="207"/>
    <d v="1899-12-30T19:04:34"/>
    <x v="8"/>
    <s v="green_garden_s"/>
    <x v="14"/>
    <x v="1"/>
    <n v="1"/>
    <n v="12"/>
    <n v="12"/>
    <x v="14"/>
    <x v="2"/>
    <s v="Spinach, Mushrooms, Tomatoes, Green Olives, Feta Cheese"/>
    <x v="6"/>
    <n v="3"/>
  </r>
  <r>
    <n v="28321"/>
    <n v="12475"/>
    <x v="207"/>
    <d v="1899-12-30T19:04:34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322"/>
    <n v="12476"/>
    <x v="207"/>
    <d v="1899-12-30T19:09:01"/>
    <x v="8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8323"/>
    <n v="12476"/>
    <x v="207"/>
    <d v="1899-12-30T19:09:01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324"/>
    <n v="12476"/>
    <x v="207"/>
    <d v="1899-12-30T19:09:01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325"/>
    <n v="12476"/>
    <x v="207"/>
    <d v="1899-12-30T19:09:01"/>
    <x v="8"/>
    <s v="spinach_fet_s"/>
    <x v="29"/>
    <x v="1"/>
    <n v="1"/>
    <n v="12"/>
    <n v="12"/>
    <x v="29"/>
    <x v="2"/>
    <s v="Spinach, Mushrooms, Red Onions, Feta Cheese, Garlic"/>
    <x v="6"/>
    <n v="3"/>
  </r>
  <r>
    <n v="28326"/>
    <n v="12477"/>
    <x v="207"/>
    <d v="1899-12-30T19:18:41"/>
    <x v="8"/>
    <s v="ckn_alfredo_l"/>
    <x v="8"/>
    <x v="2"/>
    <n v="1"/>
    <n v="20.75"/>
    <n v="20.75"/>
    <x v="8"/>
    <x v="1"/>
    <s v="Chicken, Red Onions, Red Peppers, Mushrooms, Asiago Cheese, Alfredo Sauce"/>
    <x v="6"/>
    <n v="3"/>
  </r>
  <r>
    <n v="28327"/>
    <n v="12477"/>
    <x v="207"/>
    <d v="1899-12-30T19:18:41"/>
    <x v="8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8328"/>
    <n v="12478"/>
    <x v="207"/>
    <d v="1899-12-30T20:01:58"/>
    <x v="9"/>
    <s v="mexicana_l"/>
    <x v="7"/>
    <x v="2"/>
    <n v="2"/>
    <n v="20.25"/>
    <n v="40.5"/>
    <x v="7"/>
    <x v="2"/>
    <s v="Tomatoes, Red Peppers, Jalapeno Peppers, Red Onions, Cilantro, Corn, Chipotle Sauce, Garlic"/>
    <x v="6"/>
    <n v="3"/>
  </r>
  <r>
    <n v="28329"/>
    <n v="12478"/>
    <x v="207"/>
    <d v="1899-12-30T20:01:58"/>
    <x v="9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330"/>
    <n v="12478"/>
    <x v="207"/>
    <d v="1899-12-30T20:01:58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8331"/>
    <n v="12479"/>
    <x v="207"/>
    <d v="1899-12-30T20:02:26"/>
    <x v="9"/>
    <s v="hawaiian_s"/>
    <x v="0"/>
    <x v="1"/>
    <n v="1"/>
    <n v="10.5"/>
    <n v="10.5"/>
    <x v="0"/>
    <x v="0"/>
    <s v="Sliced Ham, Pineapple, Mozzarella Cheese"/>
    <x v="6"/>
    <n v="3"/>
  </r>
  <r>
    <n v="28332"/>
    <n v="12479"/>
    <x v="207"/>
    <d v="1899-12-30T20:02:26"/>
    <x v="9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333"/>
    <n v="12480"/>
    <x v="207"/>
    <d v="1899-12-30T20:12:42"/>
    <x v="9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334"/>
    <n v="12480"/>
    <x v="207"/>
    <d v="1899-12-30T20:12:42"/>
    <x v="9"/>
    <s v="napolitana_l"/>
    <x v="21"/>
    <x v="2"/>
    <n v="1"/>
    <n v="20.5"/>
    <n v="20.5"/>
    <x v="21"/>
    <x v="0"/>
    <s v="Tomatoes, Anchovies, Green Olives, Red Onions, Garlic"/>
    <x v="6"/>
    <n v="3"/>
  </r>
  <r>
    <n v="28335"/>
    <n v="12481"/>
    <x v="207"/>
    <d v="1899-12-30T20:15:1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336"/>
    <n v="12481"/>
    <x v="207"/>
    <d v="1899-12-30T20:15:14"/>
    <x v="9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337"/>
    <n v="12482"/>
    <x v="207"/>
    <d v="1899-12-30T20:31:31"/>
    <x v="9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338"/>
    <n v="12482"/>
    <x v="207"/>
    <d v="1899-12-30T20:31:31"/>
    <x v="9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339"/>
    <n v="12483"/>
    <x v="207"/>
    <d v="1899-12-30T21:12:26"/>
    <x v="10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340"/>
    <n v="12484"/>
    <x v="207"/>
    <d v="1899-12-30T21:48:38"/>
    <x v="10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341"/>
    <n v="12484"/>
    <x v="207"/>
    <d v="1899-12-30T21:48:38"/>
    <x v="10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8342"/>
    <n v="12485"/>
    <x v="207"/>
    <d v="1899-12-30T22:17:05"/>
    <x v="11"/>
    <s v="ital_cpcllo_s"/>
    <x v="15"/>
    <x v="1"/>
    <n v="1"/>
    <n v="12"/>
    <n v="12"/>
    <x v="15"/>
    <x v="0"/>
    <s v="Capocollo, Red Peppers, Tomatoes, Goat Cheese, Garlic, Oregano"/>
    <x v="6"/>
    <n v="3"/>
  </r>
  <r>
    <n v="28343"/>
    <n v="12485"/>
    <x v="207"/>
    <d v="1899-12-30T22:17:05"/>
    <x v="11"/>
    <s v="pepperoni_l"/>
    <x v="20"/>
    <x v="2"/>
    <n v="1"/>
    <n v="15.25"/>
    <n v="15.25"/>
    <x v="20"/>
    <x v="0"/>
    <s v="Mozzarella Cheese, Pepperoni"/>
    <x v="6"/>
    <n v="3"/>
  </r>
  <r>
    <n v="28344"/>
    <n v="12486"/>
    <x v="207"/>
    <d v="1899-12-30T22:23:58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345"/>
    <n v="12486"/>
    <x v="207"/>
    <d v="1899-12-30T22:23:58"/>
    <x v="11"/>
    <s v="pepperoni_l"/>
    <x v="20"/>
    <x v="2"/>
    <n v="1"/>
    <n v="15.25"/>
    <n v="15.25"/>
    <x v="20"/>
    <x v="0"/>
    <s v="Mozzarella Cheese, Pepperoni"/>
    <x v="6"/>
    <n v="3"/>
  </r>
  <r>
    <n v="28346"/>
    <n v="12486"/>
    <x v="207"/>
    <d v="1899-12-30T22:23:58"/>
    <x v="1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347"/>
    <n v="12486"/>
    <x v="207"/>
    <d v="1899-12-30T22:23:58"/>
    <x v="1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348"/>
    <n v="12487"/>
    <x v="208"/>
    <d v="1899-12-30T11:16:16"/>
    <x v="0"/>
    <s v="classic_dlx_l"/>
    <x v="3"/>
    <x v="2"/>
    <n v="1"/>
    <n v="20.5"/>
    <n v="20.5"/>
    <x v="3"/>
    <x v="0"/>
    <s v="Pepperoni, Mushrooms, Red Onions, Red Peppers, Bacon"/>
    <x v="6"/>
    <n v="3"/>
  </r>
  <r>
    <n v="28349"/>
    <n v="12488"/>
    <x v="208"/>
    <d v="1899-12-30T11:21:26"/>
    <x v="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350"/>
    <n v="12488"/>
    <x v="208"/>
    <d v="1899-12-30T11:21:26"/>
    <x v="0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351"/>
    <n v="12489"/>
    <x v="208"/>
    <d v="1899-12-30T11:39:07"/>
    <x v="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352"/>
    <n v="12490"/>
    <x v="208"/>
    <d v="1899-12-30T11:52:42"/>
    <x v="0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8353"/>
    <n v="12491"/>
    <x v="208"/>
    <d v="1899-12-30T11:59:51"/>
    <x v="0"/>
    <s v="ital_cpcllo_l"/>
    <x v="15"/>
    <x v="2"/>
    <n v="1"/>
    <n v="20.5"/>
    <n v="20.5"/>
    <x v="15"/>
    <x v="0"/>
    <s v="Capocollo, Red Peppers, Tomatoes, Goat Cheese, Garlic, Oregano"/>
    <x v="6"/>
    <n v="3"/>
  </r>
  <r>
    <n v="28354"/>
    <n v="12491"/>
    <x v="208"/>
    <d v="1899-12-30T11:59:51"/>
    <x v="0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355"/>
    <n v="12492"/>
    <x v="208"/>
    <d v="1899-12-30T12:01:31"/>
    <x v="1"/>
    <s v="big_meat_s"/>
    <x v="16"/>
    <x v="1"/>
    <n v="1"/>
    <n v="12"/>
    <n v="12"/>
    <x v="16"/>
    <x v="0"/>
    <s v="Bacon, Pepperoni, Italian Sausage, Chorizo Sausage"/>
    <x v="6"/>
    <n v="3"/>
  </r>
  <r>
    <n v="28356"/>
    <n v="12492"/>
    <x v="208"/>
    <d v="1899-12-30T12:01:31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357"/>
    <n v="12492"/>
    <x v="208"/>
    <d v="1899-12-30T12:01:31"/>
    <x v="1"/>
    <s v="pepperoni_l"/>
    <x v="20"/>
    <x v="2"/>
    <n v="1"/>
    <n v="15.25"/>
    <n v="15.25"/>
    <x v="20"/>
    <x v="0"/>
    <s v="Mozzarella Cheese, Pepperoni"/>
    <x v="6"/>
    <n v="3"/>
  </r>
  <r>
    <n v="28358"/>
    <n v="12492"/>
    <x v="208"/>
    <d v="1899-12-30T12:01:31"/>
    <x v="1"/>
    <s v="peppr_salami_s"/>
    <x v="28"/>
    <x v="1"/>
    <n v="1"/>
    <n v="12.5"/>
    <n v="12.5"/>
    <x v="28"/>
    <x v="3"/>
    <s v="Genoa Salami, Capocollo, Pepperoni, Tomatoes, Asiago Cheese, Garlic"/>
    <x v="6"/>
    <n v="3"/>
  </r>
  <r>
    <n v="28359"/>
    <n v="12493"/>
    <x v="208"/>
    <d v="1899-12-30T12:09:28"/>
    <x v="1"/>
    <s v="pep_msh_pep_s"/>
    <x v="22"/>
    <x v="1"/>
    <n v="1"/>
    <n v="11"/>
    <n v="11"/>
    <x v="22"/>
    <x v="0"/>
    <s v="Pepperoni, Mushrooms, Green Peppers"/>
    <x v="6"/>
    <n v="3"/>
  </r>
  <r>
    <n v="28360"/>
    <n v="12494"/>
    <x v="208"/>
    <d v="1899-12-30T12:10:56"/>
    <x v="1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361"/>
    <n v="12495"/>
    <x v="208"/>
    <d v="1899-12-30T12:15:11"/>
    <x v="1"/>
    <s v="classic_dlx_m"/>
    <x v="3"/>
    <x v="0"/>
    <n v="1"/>
    <n v="16"/>
    <n v="16"/>
    <x v="3"/>
    <x v="0"/>
    <s v="Pepperoni, Mushrooms, Red Onions, Red Peppers, Bacon"/>
    <x v="6"/>
    <n v="3"/>
  </r>
  <r>
    <n v="28362"/>
    <n v="12496"/>
    <x v="208"/>
    <d v="1899-12-30T12:21:47"/>
    <x v="1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363"/>
    <n v="12497"/>
    <x v="208"/>
    <d v="1899-12-30T12:41:24"/>
    <x v="1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364"/>
    <n v="12497"/>
    <x v="208"/>
    <d v="1899-12-30T12:41:24"/>
    <x v="1"/>
    <s v="thai_ckn_l"/>
    <x v="4"/>
    <x v="2"/>
    <n v="1"/>
    <n v="20.75"/>
    <n v="20.75"/>
    <x v="4"/>
    <x v="1"/>
    <s v="Chicken, Pineapple, Tomatoes, Red Peppers, Thai Sweet Chilli Sauce"/>
    <x v="6"/>
    <n v="3"/>
  </r>
  <r>
    <n v="28365"/>
    <n v="12498"/>
    <x v="208"/>
    <d v="1899-12-30T12:45:04"/>
    <x v="1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366"/>
    <n v="12499"/>
    <x v="208"/>
    <d v="1899-12-30T12:54:46"/>
    <x v="1"/>
    <s v="big_meat_s"/>
    <x v="16"/>
    <x v="1"/>
    <n v="1"/>
    <n v="12"/>
    <n v="12"/>
    <x v="16"/>
    <x v="0"/>
    <s v="Bacon, Pepperoni, Italian Sausage, Chorizo Sausage"/>
    <x v="6"/>
    <n v="3"/>
  </r>
  <r>
    <n v="28367"/>
    <n v="12499"/>
    <x v="208"/>
    <d v="1899-12-30T12:54:46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368"/>
    <n v="12499"/>
    <x v="208"/>
    <d v="1899-12-30T12:54:46"/>
    <x v="1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369"/>
    <n v="12499"/>
    <x v="208"/>
    <d v="1899-12-30T12:54:46"/>
    <x v="1"/>
    <s v="classic_dlx_m"/>
    <x v="3"/>
    <x v="0"/>
    <n v="2"/>
    <n v="16"/>
    <n v="32"/>
    <x v="3"/>
    <x v="0"/>
    <s v="Pepperoni, Mushrooms, Red Onions, Red Peppers, Bacon"/>
    <x v="6"/>
    <n v="3"/>
  </r>
  <r>
    <n v="28370"/>
    <n v="12499"/>
    <x v="208"/>
    <d v="1899-12-30T12:54:46"/>
    <x v="1"/>
    <s v="classic_dlx_s"/>
    <x v="3"/>
    <x v="1"/>
    <n v="1"/>
    <n v="12"/>
    <n v="12"/>
    <x v="3"/>
    <x v="0"/>
    <s v="Pepperoni, Mushrooms, Red Onions, Red Peppers, Bacon"/>
    <x v="6"/>
    <n v="3"/>
  </r>
  <r>
    <n v="28371"/>
    <n v="12499"/>
    <x v="208"/>
    <d v="1899-12-30T12:54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372"/>
    <n v="12499"/>
    <x v="208"/>
    <d v="1899-12-30T12:54:46"/>
    <x v="1"/>
    <s v="green_garden_m"/>
    <x v="14"/>
    <x v="0"/>
    <n v="1"/>
    <n v="16"/>
    <n v="16"/>
    <x v="14"/>
    <x v="2"/>
    <s v="Spinach, Mushrooms, Tomatoes, Green Olives, Feta Cheese"/>
    <x v="6"/>
    <n v="3"/>
  </r>
  <r>
    <n v="28373"/>
    <n v="12499"/>
    <x v="208"/>
    <d v="1899-12-30T12:54:46"/>
    <x v="1"/>
    <s v="ital_cpcllo_l"/>
    <x v="15"/>
    <x v="2"/>
    <n v="1"/>
    <n v="20.5"/>
    <n v="20.5"/>
    <x v="15"/>
    <x v="0"/>
    <s v="Capocollo, Red Peppers, Tomatoes, Goat Cheese, Garlic, Oregano"/>
    <x v="6"/>
    <n v="3"/>
  </r>
  <r>
    <n v="28374"/>
    <n v="12499"/>
    <x v="208"/>
    <d v="1899-12-30T12:54:46"/>
    <x v="1"/>
    <s v="ital_supr_s"/>
    <x v="6"/>
    <x v="1"/>
    <n v="1"/>
    <n v="12.5"/>
    <n v="12.5"/>
    <x v="6"/>
    <x v="3"/>
    <s v="Calabrese Salami, Capocollo, Tomatoes, Red Onions, Green Olives, Garlic"/>
    <x v="6"/>
    <n v="3"/>
  </r>
  <r>
    <n v="28375"/>
    <n v="12499"/>
    <x v="208"/>
    <d v="1899-12-30T12:54:46"/>
    <x v="1"/>
    <s v="pepperoni_l"/>
    <x v="20"/>
    <x v="2"/>
    <n v="1"/>
    <n v="15.25"/>
    <n v="15.25"/>
    <x v="20"/>
    <x v="0"/>
    <s v="Mozzarella Cheese, Pepperoni"/>
    <x v="6"/>
    <n v="3"/>
  </r>
  <r>
    <n v="28376"/>
    <n v="12499"/>
    <x v="208"/>
    <d v="1899-12-30T12:54:46"/>
    <x v="1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377"/>
    <n v="12499"/>
    <x v="208"/>
    <d v="1899-12-30T12:54:46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378"/>
    <n v="12499"/>
    <x v="208"/>
    <d v="1899-12-30T12:54:46"/>
    <x v="1"/>
    <s v="spinach_fet_s"/>
    <x v="29"/>
    <x v="1"/>
    <n v="1"/>
    <n v="12"/>
    <n v="12"/>
    <x v="29"/>
    <x v="2"/>
    <s v="Spinach, Mushrooms, Red Onions, Feta Cheese, Garlic"/>
    <x v="6"/>
    <n v="3"/>
  </r>
  <r>
    <n v="28379"/>
    <n v="12499"/>
    <x v="208"/>
    <d v="1899-12-30T12:54:46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380"/>
    <n v="12500"/>
    <x v="208"/>
    <d v="1899-12-30T12:54:5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381"/>
    <n v="12500"/>
    <x v="208"/>
    <d v="1899-12-30T12:54:57"/>
    <x v="1"/>
    <s v="pepperoni_s"/>
    <x v="20"/>
    <x v="1"/>
    <n v="1"/>
    <n v="9.75"/>
    <n v="9.75"/>
    <x v="20"/>
    <x v="0"/>
    <s v="Mozzarella Cheese, Pepperoni"/>
    <x v="6"/>
    <n v="3"/>
  </r>
  <r>
    <n v="28382"/>
    <n v="12501"/>
    <x v="208"/>
    <d v="1899-12-30T12:57:39"/>
    <x v="1"/>
    <s v="pepperoni_l"/>
    <x v="20"/>
    <x v="2"/>
    <n v="1"/>
    <n v="15.25"/>
    <n v="15.25"/>
    <x v="20"/>
    <x v="0"/>
    <s v="Mozzarella Cheese, Pepperoni"/>
    <x v="6"/>
    <n v="3"/>
  </r>
  <r>
    <n v="28383"/>
    <n v="12501"/>
    <x v="208"/>
    <d v="1899-12-30T12:57:39"/>
    <x v="1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384"/>
    <n v="12502"/>
    <x v="208"/>
    <d v="1899-12-30T13:04:54"/>
    <x v="4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385"/>
    <n v="12503"/>
    <x v="208"/>
    <d v="1899-12-30T13:27:35"/>
    <x v="4"/>
    <s v="classic_dlx_s"/>
    <x v="3"/>
    <x v="1"/>
    <n v="1"/>
    <n v="12"/>
    <n v="12"/>
    <x v="3"/>
    <x v="0"/>
    <s v="Pepperoni, Mushrooms, Red Onions, Red Peppers, Bacon"/>
    <x v="6"/>
    <n v="3"/>
  </r>
  <r>
    <n v="28386"/>
    <n v="12504"/>
    <x v="208"/>
    <d v="1899-12-30T13:29:23"/>
    <x v="4"/>
    <s v="prsc_argla_s"/>
    <x v="9"/>
    <x v="1"/>
    <n v="1"/>
    <n v="12.5"/>
    <n v="12.5"/>
    <x v="9"/>
    <x v="3"/>
    <s v="Prosciutto di San Daniele, Arugula, Mozzarella Cheese"/>
    <x v="6"/>
    <n v="3"/>
  </r>
  <r>
    <n v="28387"/>
    <n v="12505"/>
    <x v="208"/>
    <d v="1899-12-30T13:48:37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388"/>
    <n v="12505"/>
    <x v="208"/>
    <d v="1899-12-30T13:48:37"/>
    <x v="4"/>
    <s v="napolitana_l"/>
    <x v="21"/>
    <x v="2"/>
    <n v="1"/>
    <n v="20.5"/>
    <n v="20.5"/>
    <x v="21"/>
    <x v="0"/>
    <s v="Tomatoes, Anchovies, Green Olives, Red Onions, Garlic"/>
    <x v="6"/>
    <n v="3"/>
  </r>
  <r>
    <n v="28389"/>
    <n v="12505"/>
    <x v="208"/>
    <d v="1899-12-30T13:48:37"/>
    <x v="4"/>
    <s v="pepperoni_m"/>
    <x v="20"/>
    <x v="0"/>
    <n v="1"/>
    <n v="12.5"/>
    <n v="12.5"/>
    <x v="20"/>
    <x v="0"/>
    <s v="Mozzarella Cheese, Pepperoni"/>
    <x v="6"/>
    <n v="3"/>
  </r>
  <r>
    <n v="28390"/>
    <n v="12506"/>
    <x v="208"/>
    <d v="1899-12-30T13:49:39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391"/>
    <n v="12507"/>
    <x v="208"/>
    <d v="1899-12-30T14:03:46"/>
    <x v="2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392"/>
    <n v="12507"/>
    <x v="208"/>
    <d v="1899-12-30T14:03:46"/>
    <x v="2"/>
    <s v="big_meat_s"/>
    <x v="16"/>
    <x v="1"/>
    <n v="2"/>
    <n v="12"/>
    <n v="24"/>
    <x v="16"/>
    <x v="0"/>
    <s v="Bacon, Pepperoni, Italian Sausage, Chorizo Sausage"/>
    <x v="6"/>
    <n v="3"/>
  </r>
  <r>
    <n v="28393"/>
    <n v="12507"/>
    <x v="208"/>
    <d v="1899-12-30T14:03:46"/>
    <x v="2"/>
    <s v="classic_dlx_m"/>
    <x v="3"/>
    <x v="0"/>
    <n v="1"/>
    <n v="16"/>
    <n v="16"/>
    <x v="3"/>
    <x v="0"/>
    <s v="Pepperoni, Mushrooms, Red Onions, Red Peppers, Bacon"/>
    <x v="6"/>
    <n v="3"/>
  </r>
  <r>
    <n v="28394"/>
    <n v="12507"/>
    <x v="208"/>
    <d v="1899-12-30T14:03:46"/>
    <x v="2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8395"/>
    <n v="12507"/>
    <x v="208"/>
    <d v="1899-12-30T14:03:46"/>
    <x v="2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396"/>
    <n v="12507"/>
    <x v="208"/>
    <d v="1899-12-30T14:03:46"/>
    <x v="2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397"/>
    <n v="12507"/>
    <x v="208"/>
    <d v="1899-12-30T14:03:46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398"/>
    <n v="12507"/>
    <x v="208"/>
    <d v="1899-12-30T14:03:46"/>
    <x v="2"/>
    <s v="thai_ckn_l"/>
    <x v="4"/>
    <x v="2"/>
    <n v="1"/>
    <n v="20.75"/>
    <n v="20.75"/>
    <x v="4"/>
    <x v="1"/>
    <s v="Chicken, Pineapple, Tomatoes, Red Peppers, Thai Sweet Chilli Sauce"/>
    <x v="6"/>
    <n v="3"/>
  </r>
  <r>
    <n v="28399"/>
    <n v="12507"/>
    <x v="208"/>
    <d v="1899-12-30T14:03:46"/>
    <x v="2"/>
    <s v="thai_ckn_m"/>
    <x v="4"/>
    <x v="0"/>
    <n v="1"/>
    <n v="16.75"/>
    <n v="16.75"/>
    <x v="4"/>
    <x v="1"/>
    <s v="Chicken, Pineapple, Tomatoes, Red Peppers, Thai Sweet Chilli Sauce"/>
    <x v="6"/>
    <n v="3"/>
  </r>
  <r>
    <n v="28400"/>
    <n v="12508"/>
    <x v="208"/>
    <d v="1899-12-30T14:27:54"/>
    <x v="2"/>
    <s v="classic_dlx_l"/>
    <x v="3"/>
    <x v="2"/>
    <n v="1"/>
    <n v="20.5"/>
    <n v="20.5"/>
    <x v="3"/>
    <x v="0"/>
    <s v="Pepperoni, Mushrooms, Red Onions, Red Peppers, Bacon"/>
    <x v="6"/>
    <n v="3"/>
  </r>
  <r>
    <n v="28401"/>
    <n v="12509"/>
    <x v="208"/>
    <d v="1899-12-30T15:17:46"/>
    <x v="5"/>
    <s v="green_garden_m"/>
    <x v="14"/>
    <x v="0"/>
    <n v="1"/>
    <n v="16"/>
    <n v="16"/>
    <x v="14"/>
    <x v="2"/>
    <s v="Spinach, Mushrooms, Tomatoes, Green Olives, Feta Cheese"/>
    <x v="6"/>
    <n v="3"/>
  </r>
  <r>
    <n v="28402"/>
    <n v="12509"/>
    <x v="208"/>
    <d v="1899-12-30T15:17:46"/>
    <x v="5"/>
    <s v="ital_veggie_s"/>
    <x v="26"/>
    <x v="1"/>
    <n v="1"/>
    <n v="12.75"/>
    <n v="12.75"/>
    <x v="26"/>
    <x v="2"/>
    <s v="Eggplant, Artichokes, Tomatoes, Zucchini, Red Peppers, Garlic, Pesto Sauce"/>
    <x v="6"/>
    <n v="3"/>
  </r>
  <r>
    <n v="28403"/>
    <n v="12509"/>
    <x v="208"/>
    <d v="1899-12-30T15:17:46"/>
    <x v="5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404"/>
    <n v="12510"/>
    <x v="208"/>
    <d v="1899-12-30T15:23:13"/>
    <x v="5"/>
    <s v="pep_msh_pep_s"/>
    <x v="22"/>
    <x v="1"/>
    <n v="1"/>
    <n v="11"/>
    <n v="11"/>
    <x v="22"/>
    <x v="0"/>
    <s v="Pepperoni, Mushrooms, Green Peppers"/>
    <x v="6"/>
    <n v="3"/>
  </r>
  <r>
    <n v="28405"/>
    <n v="12511"/>
    <x v="208"/>
    <d v="1899-12-30T15:28:19"/>
    <x v="5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406"/>
    <n v="12512"/>
    <x v="208"/>
    <d v="1899-12-30T15:59:21"/>
    <x v="5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407"/>
    <n v="12513"/>
    <x v="208"/>
    <d v="1899-12-30T16:19:14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408"/>
    <n v="12513"/>
    <x v="208"/>
    <d v="1899-12-30T16:19:14"/>
    <x v="3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8409"/>
    <n v="12513"/>
    <x v="208"/>
    <d v="1899-12-30T16:19:14"/>
    <x v="3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8410"/>
    <n v="12514"/>
    <x v="208"/>
    <d v="1899-12-30T16:27:02"/>
    <x v="3"/>
    <s v="ckn_pesto_s"/>
    <x v="11"/>
    <x v="1"/>
    <n v="1"/>
    <n v="12.75"/>
    <n v="12.75"/>
    <x v="11"/>
    <x v="1"/>
    <s v="Chicken, Tomatoes, Red Peppers, Spinach, Garlic, Pesto Sauce"/>
    <x v="6"/>
    <n v="3"/>
  </r>
  <r>
    <n v="28411"/>
    <n v="12514"/>
    <x v="208"/>
    <d v="1899-12-30T16:27:02"/>
    <x v="3"/>
    <s v="pepperoni_m"/>
    <x v="20"/>
    <x v="0"/>
    <n v="1"/>
    <n v="12.5"/>
    <n v="12.5"/>
    <x v="20"/>
    <x v="0"/>
    <s v="Mozzarella Cheese, Pepperoni"/>
    <x v="6"/>
    <n v="3"/>
  </r>
  <r>
    <n v="28412"/>
    <n v="12515"/>
    <x v="208"/>
    <d v="1899-12-30T16:27:27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413"/>
    <n v="12515"/>
    <x v="208"/>
    <d v="1899-12-30T16:27:27"/>
    <x v="3"/>
    <s v="hawaiian_l"/>
    <x v="0"/>
    <x v="2"/>
    <n v="1"/>
    <n v="16.5"/>
    <n v="16.5"/>
    <x v="0"/>
    <x v="0"/>
    <s v="Sliced Ham, Pineapple, Mozzarella Cheese"/>
    <x v="6"/>
    <n v="3"/>
  </r>
  <r>
    <n v="28414"/>
    <n v="12516"/>
    <x v="208"/>
    <d v="1899-12-30T16:36:07"/>
    <x v="3"/>
    <s v="pepperoni_l"/>
    <x v="20"/>
    <x v="2"/>
    <n v="1"/>
    <n v="15.25"/>
    <n v="15.25"/>
    <x v="20"/>
    <x v="0"/>
    <s v="Mozzarella Cheese, Pepperoni"/>
    <x v="6"/>
    <n v="3"/>
  </r>
  <r>
    <n v="28415"/>
    <n v="12516"/>
    <x v="208"/>
    <d v="1899-12-30T16:36:07"/>
    <x v="3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416"/>
    <n v="12517"/>
    <x v="208"/>
    <d v="1899-12-30T17:00:50"/>
    <x v="6"/>
    <s v="prsc_argla_m"/>
    <x v="9"/>
    <x v="0"/>
    <n v="1"/>
    <n v="16.5"/>
    <n v="16.5"/>
    <x v="9"/>
    <x v="3"/>
    <s v="Prosciutto di San Daniele, Arugula, Mozzarella Cheese"/>
    <x v="6"/>
    <n v="3"/>
  </r>
  <r>
    <n v="28417"/>
    <n v="12518"/>
    <x v="208"/>
    <d v="1899-12-30T17:09:26"/>
    <x v="6"/>
    <s v="big_meat_s"/>
    <x v="16"/>
    <x v="1"/>
    <n v="1"/>
    <n v="12"/>
    <n v="12"/>
    <x v="16"/>
    <x v="0"/>
    <s v="Bacon, Pepperoni, Italian Sausage, Chorizo Sausage"/>
    <x v="6"/>
    <n v="3"/>
  </r>
  <r>
    <n v="28418"/>
    <n v="12519"/>
    <x v="208"/>
    <d v="1899-12-30T17:10:43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419"/>
    <n v="12519"/>
    <x v="208"/>
    <d v="1899-12-30T17:10:43"/>
    <x v="6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8420"/>
    <n v="12520"/>
    <x v="208"/>
    <d v="1899-12-30T17:12:50"/>
    <x v="6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421"/>
    <n v="12520"/>
    <x v="208"/>
    <d v="1899-12-30T17:12:50"/>
    <x v="6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422"/>
    <n v="12521"/>
    <x v="208"/>
    <d v="1899-12-30T17:22:31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423"/>
    <n v="12522"/>
    <x v="208"/>
    <d v="1899-12-30T17:30:50"/>
    <x v="6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424"/>
    <n v="12522"/>
    <x v="208"/>
    <d v="1899-12-30T17:30:50"/>
    <x v="6"/>
    <s v="ckn_pesto_l"/>
    <x v="11"/>
    <x v="2"/>
    <n v="1"/>
    <n v="20.75"/>
    <n v="20.75"/>
    <x v="11"/>
    <x v="1"/>
    <s v="Chicken, Tomatoes, Red Peppers, Spinach, Garlic, Pesto Sauce"/>
    <x v="6"/>
    <n v="3"/>
  </r>
  <r>
    <n v="28425"/>
    <n v="12522"/>
    <x v="208"/>
    <d v="1899-12-30T17:30:50"/>
    <x v="6"/>
    <s v="hawaiian_s"/>
    <x v="0"/>
    <x v="1"/>
    <n v="1"/>
    <n v="10.5"/>
    <n v="10.5"/>
    <x v="0"/>
    <x v="0"/>
    <s v="Sliced Ham, Pineapple, Mozzarella Cheese"/>
    <x v="6"/>
    <n v="3"/>
  </r>
  <r>
    <n v="28426"/>
    <n v="12522"/>
    <x v="208"/>
    <d v="1899-12-30T17:30:50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427"/>
    <n v="12523"/>
    <x v="208"/>
    <d v="1899-12-30T17:39:46"/>
    <x v="6"/>
    <s v="napolitana_l"/>
    <x v="21"/>
    <x v="2"/>
    <n v="1"/>
    <n v="20.5"/>
    <n v="20.5"/>
    <x v="21"/>
    <x v="0"/>
    <s v="Tomatoes, Anchovies, Green Olives, Red Onions, Garlic"/>
    <x v="6"/>
    <n v="3"/>
  </r>
  <r>
    <n v="28428"/>
    <n v="12524"/>
    <x v="208"/>
    <d v="1899-12-30T17:46:23"/>
    <x v="6"/>
    <s v="classic_dlx_s"/>
    <x v="3"/>
    <x v="1"/>
    <n v="1"/>
    <n v="12"/>
    <n v="12"/>
    <x v="3"/>
    <x v="0"/>
    <s v="Pepperoni, Mushrooms, Red Onions, Red Peppers, Bacon"/>
    <x v="6"/>
    <n v="3"/>
  </r>
  <r>
    <n v="28429"/>
    <n v="12524"/>
    <x v="208"/>
    <d v="1899-12-30T17:46:23"/>
    <x v="6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430"/>
    <n v="12524"/>
    <x v="208"/>
    <d v="1899-12-30T17:46:23"/>
    <x v="6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8431"/>
    <n v="12525"/>
    <x v="208"/>
    <d v="1899-12-30T17:48:20"/>
    <x v="6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432"/>
    <n v="12525"/>
    <x v="208"/>
    <d v="1899-12-30T17:48:20"/>
    <x v="6"/>
    <s v="napolitana_s"/>
    <x v="21"/>
    <x v="1"/>
    <n v="1"/>
    <n v="12"/>
    <n v="12"/>
    <x v="21"/>
    <x v="0"/>
    <s v="Tomatoes, Anchovies, Green Olives, Red Onions, Garlic"/>
    <x v="6"/>
    <n v="3"/>
  </r>
  <r>
    <n v="28433"/>
    <n v="12525"/>
    <x v="208"/>
    <d v="1899-12-30T17:48:20"/>
    <x v="6"/>
    <s v="spin_pesto_s"/>
    <x v="18"/>
    <x v="1"/>
    <n v="1"/>
    <n v="12.5"/>
    <n v="12.5"/>
    <x v="18"/>
    <x v="2"/>
    <s v="Spinach, Artichokes, Tomatoes, Sun-dried Tomatoes, Garlic, Pesto Sauce"/>
    <x v="6"/>
    <n v="3"/>
  </r>
  <r>
    <n v="28434"/>
    <n v="12525"/>
    <x v="208"/>
    <d v="1899-12-30T17:48:20"/>
    <x v="6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435"/>
    <n v="12526"/>
    <x v="208"/>
    <d v="1899-12-30T17:56:29"/>
    <x v="6"/>
    <s v="ital_cpcllo_m"/>
    <x v="15"/>
    <x v="0"/>
    <n v="1"/>
    <n v="16"/>
    <n v="16"/>
    <x v="15"/>
    <x v="0"/>
    <s v="Capocollo, Red Peppers, Tomatoes, Goat Cheese, Garlic, Oregano"/>
    <x v="6"/>
    <n v="3"/>
  </r>
  <r>
    <n v="28436"/>
    <n v="12526"/>
    <x v="208"/>
    <d v="1899-12-30T17:56:29"/>
    <x v="6"/>
    <s v="ital_cpcllo_s"/>
    <x v="15"/>
    <x v="1"/>
    <n v="1"/>
    <n v="12"/>
    <n v="12"/>
    <x v="15"/>
    <x v="0"/>
    <s v="Capocollo, Red Peppers, Tomatoes, Goat Cheese, Garlic, Oregano"/>
    <x v="6"/>
    <n v="3"/>
  </r>
  <r>
    <n v="28437"/>
    <n v="12526"/>
    <x v="208"/>
    <d v="1899-12-30T17:56:29"/>
    <x v="6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438"/>
    <n v="12527"/>
    <x v="208"/>
    <d v="1899-12-30T18:04:56"/>
    <x v="7"/>
    <s v="hawaiian_m"/>
    <x v="0"/>
    <x v="0"/>
    <n v="1"/>
    <n v="13.25"/>
    <n v="13.25"/>
    <x v="0"/>
    <x v="0"/>
    <s v="Sliced Ham, Pineapple, Mozzarella Cheese"/>
    <x v="6"/>
    <n v="3"/>
  </r>
  <r>
    <n v="28439"/>
    <n v="12527"/>
    <x v="208"/>
    <d v="1899-12-30T18:04:56"/>
    <x v="7"/>
    <s v="pep_msh_pep_s"/>
    <x v="22"/>
    <x v="1"/>
    <n v="1"/>
    <n v="11"/>
    <n v="11"/>
    <x v="22"/>
    <x v="0"/>
    <s v="Pepperoni, Mushrooms, Green Peppers"/>
    <x v="6"/>
    <n v="3"/>
  </r>
  <r>
    <n v="28440"/>
    <n v="12528"/>
    <x v="208"/>
    <d v="1899-12-30T18:06:31"/>
    <x v="7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441"/>
    <n v="12529"/>
    <x v="208"/>
    <d v="1899-12-30T18:09:54"/>
    <x v="7"/>
    <s v="big_meat_s"/>
    <x v="16"/>
    <x v="1"/>
    <n v="1"/>
    <n v="12"/>
    <n v="12"/>
    <x v="16"/>
    <x v="0"/>
    <s v="Bacon, Pepperoni, Italian Sausage, Chorizo Sausage"/>
    <x v="6"/>
    <n v="3"/>
  </r>
  <r>
    <n v="28442"/>
    <n v="12529"/>
    <x v="208"/>
    <d v="1899-12-30T18:09:54"/>
    <x v="7"/>
    <s v="hawaiian_m"/>
    <x v="0"/>
    <x v="0"/>
    <n v="1"/>
    <n v="13.25"/>
    <n v="13.25"/>
    <x v="0"/>
    <x v="0"/>
    <s v="Sliced Ham, Pineapple, Mozzarella Cheese"/>
    <x v="6"/>
    <n v="3"/>
  </r>
  <r>
    <n v="28443"/>
    <n v="12530"/>
    <x v="208"/>
    <d v="1899-12-30T18:11:45"/>
    <x v="7"/>
    <s v="big_meat_s"/>
    <x v="16"/>
    <x v="1"/>
    <n v="1"/>
    <n v="12"/>
    <n v="12"/>
    <x v="16"/>
    <x v="0"/>
    <s v="Bacon, Pepperoni, Italian Sausage, Chorizo Sausage"/>
    <x v="6"/>
    <n v="3"/>
  </r>
  <r>
    <n v="28444"/>
    <n v="12530"/>
    <x v="208"/>
    <d v="1899-12-30T18:11:45"/>
    <x v="7"/>
    <s v="ckn_pesto_m"/>
    <x v="11"/>
    <x v="0"/>
    <n v="1"/>
    <n v="16.75"/>
    <n v="16.75"/>
    <x v="11"/>
    <x v="1"/>
    <s v="Chicken, Tomatoes, Red Peppers, Spinach, Garlic, Pesto Sauce"/>
    <x v="6"/>
    <n v="3"/>
  </r>
  <r>
    <n v="28445"/>
    <n v="12530"/>
    <x v="208"/>
    <d v="1899-12-30T18:11:45"/>
    <x v="7"/>
    <s v="pepperoni_l"/>
    <x v="20"/>
    <x v="2"/>
    <n v="1"/>
    <n v="15.25"/>
    <n v="15.25"/>
    <x v="20"/>
    <x v="0"/>
    <s v="Mozzarella Cheese, Pepperoni"/>
    <x v="6"/>
    <n v="3"/>
  </r>
  <r>
    <n v="28446"/>
    <n v="12531"/>
    <x v="208"/>
    <d v="1899-12-30T18:14:04"/>
    <x v="7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447"/>
    <n v="12532"/>
    <x v="208"/>
    <d v="1899-12-30T18:15:43"/>
    <x v="7"/>
    <s v="big_meat_s"/>
    <x v="16"/>
    <x v="1"/>
    <n v="1"/>
    <n v="12"/>
    <n v="12"/>
    <x v="16"/>
    <x v="0"/>
    <s v="Bacon, Pepperoni, Italian Sausage, Chorizo Sausage"/>
    <x v="6"/>
    <n v="3"/>
  </r>
  <r>
    <n v="28448"/>
    <n v="12532"/>
    <x v="208"/>
    <d v="1899-12-30T18:15:43"/>
    <x v="7"/>
    <s v="ckn_pesto_s"/>
    <x v="11"/>
    <x v="1"/>
    <n v="1"/>
    <n v="12.75"/>
    <n v="12.75"/>
    <x v="11"/>
    <x v="1"/>
    <s v="Chicken, Tomatoes, Red Peppers, Spinach, Garlic, Pesto Sauce"/>
    <x v="6"/>
    <n v="3"/>
  </r>
  <r>
    <n v="28449"/>
    <n v="12532"/>
    <x v="208"/>
    <d v="1899-12-30T18:15:43"/>
    <x v="7"/>
    <s v="pepperoni_s"/>
    <x v="20"/>
    <x v="1"/>
    <n v="1"/>
    <n v="9.75"/>
    <n v="9.75"/>
    <x v="20"/>
    <x v="0"/>
    <s v="Mozzarella Cheese, Pepperoni"/>
    <x v="6"/>
    <n v="3"/>
  </r>
  <r>
    <n v="28450"/>
    <n v="12533"/>
    <x v="208"/>
    <d v="1899-12-30T18:19:52"/>
    <x v="7"/>
    <s v="pepperoni_m"/>
    <x v="20"/>
    <x v="0"/>
    <n v="1"/>
    <n v="12.5"/>
    <n v="12.5"/>
    <x v="20"/>
    <x v="0"/>
    <s v="Mozzarella Cheese, Pepperoni"/>
    <x v="6"/>
    <n v="3"/>
  </r>
  <r>
    <n v="28451"/>
    <n v="12533"/>
    <x v="208"/>
    <d v="1899-12-30T18:19:52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452"/>
    <n v="12534"/>
    <x v="208"/>
    <d v="1899-12-30T18:25:32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453"/>
    <n v="12534"/>
    <x v="208"/>
    <d v="1899-12-30T18:25:32"/>
    <x v="7"/>
    <s v="thai_ckn_m"/>
    <x v="4"/>
    <x v="0"/>
    <n v="1"/>
    <n v="16.75"/>
    <n v="16.75"/>
    <x v="4"/>
    <x v="1"/>
    <s v="Chicken, Pineapple, Tomatoes, Red Peppers, Thai Sweet Chilli Sauce"/>
    <x v="6"/>
    <n v="3"/>
  </r>
  <r>
    <n v="28454"/>
    <n v="12535"/>
    <x v="208"/>
    <d v="1899-12-30T18:27:34"/>
    <x v="7"/>
    <s v="big_meat_s"/>
    <x v="16"/>
    <x v="1"/>
    <n v="1"/>
    <n v="12"/>
    <n v="12"/>
    <x v="16"/>
    <x v="0"/>
    <s v="Bacon, Pepperoni, Italian Sausage, Chorizo Sausage"/>
    <x v="6"/>
    <n v="3"/>
  </r>
  <r>
    <n v="28455"/>
    <n v="12536"/>
    <x v="208"/>
    <d v="1899-12-30T18:30:12"/>
    <x v="7"/>
    <s v="classic_dlx_m"/>
    <x v="3"/>
    <x v="0"/>
    <n v="1"/>
    <n v="16"/>
    <n v="16"/>
    <x v="3"/>
    <x v="0"/>
    <s v="Pepperoni, Mushrooms, Red Onions, Red Peppers, Bacon"/>
    <x v="6"/>
    <n v="3"/>
  </r>
  <r>
    <n v="28456"/>
    <n v="12537"/>
    <x v="208"/>
    <d v="1899-12-30T18:34:34"/>
    <x v="7"/>
    <s v="ckn_pesto_s"/>
    <x v="11"/>
    <x v="1"/>
    <n v="1"/>
    <n v="12.75"/>
    <n v="12.75"/>
    <x v="11"/>
    <x v="1"/>
    <s v="Chicken, Tomatoes, Red Peppers, Spinach, Garlic, Pesto Sauce"/>
    <x v="6"/>
    <n v="3"/>
  </r>
  <r>
    <n v="28457"/>
    <n v="12537"/>
    <x v="208"/>
    <d v="1899-12-30T18:34:34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458"/>
    <n v="12538"/>
    <x v="208"/>
    <d v="1899-12-30T18:50:09"/>
    <x v="7"/>
    <s v="classic_dlx_l"/>
    <x v="3"/>
    <x v="2"/>
    <n v="1"/>
    <n v="20.5"/>
    <n v="20.5"/>
    <x v="3"/>
    <x v="0"/>
    <s v="Pepperoni, Mushrooms, Red Onions, Red Peppers, Bacon"/>
    <x v="6"/>
    <n v="3"/>
  </r>
  <r>
    <n v="28459"/>
    <n v="12538"/>
    <x v="208"/>
    <d v="1899-12-30T18:50:09"/>
    <x v="7"/>
    <s v="hawaiian_s"/>
    <x v="0"/>
    <x v="1"/>
    <n v="1"/>
    <n v="10.5"/>
    <n v="10.5"/>
    <x v="0"/>
    <x v="0"/>
    <s v="Sliced Ham, Pineapple, Mozzarella Cheese"/>
    <x v="6"/>
    <n v="3"/>
  </r>
  <r>
    <n v="28460"/>
    <n v="12538"/>
    <x v="208"/>
    <d v="1899-12-30T18:50:09"/>
    <x v="7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8461"/>
    <n v="12538"/>
    <x v="208"/>
    <d v="1899-12-30T18:50:09"/>
    <x v="7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8462"/>
    <n v="12539"/>
    <x v="208"/>
    <d v="1899-12-30T19:05:11"/>
    <x v="8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463"/>
    <n v="12539"/>
    <x v="208"/>
    <d v="1899-12-30T19:05:11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464"/>
    <n v="12540"/>
    <x v="208"/>
    <d v="1899-12-30T19:07:45"/>
    <x v="8"/>
    <s v="hawaiian_s"/>
    <x v="0"/>
    <x v="1"/>
    <n v="1"/>
    <n v="10.5"/>
    <n v="10.5"/>
    <x v="0"/>
    <x v="0"/>
    <s v="Sliced Ham, Pineapple, Mozzarella Cheese"/>
    <x v="6"/>
    <n v="3"/>
  </r>
  <r>
    <n v="28465"/>
    <n v="12540"/>
    <x v="208"/>
    <d v="1899-12-30T19:07:45"/>
    <x v="8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8466"/>
    <n v="12540"/>
    <x v="208"/>
    <d v="1899-12-30T19:07:45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8467"/>
    <n v="12541"/>
    <x v="208"/>
    <d v="1899-12-30T19:09:15"/>
    <x v="8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468"/>
    <n v="12541"/>
    <x v="208"/>
    <d v="1899-12-30T19:09:15"/>
    <x v="8"/>
    <s v="hawaiian_s"/>
    <x v="0"/>
    <x v="1"/>
    <n v="1"/>
    <n v="10.5"/>
    <n v="10.5"/>
    <x v="0"/>
    <x v="0"/>
    <s v="Sliced Ham, Pineapple, Mozzarella Cheese"/>
    <x v="6"/>
    <n v="3"/>
  </r>
  <r>
    <n v="28469"/>
    <n v="12541"/>
    <x v="208"/>
    <d v="1899-12-30T19:09:15"/>
    <x v="8"/>
    <s v="ital_cpcllo_m"/>
    <x v="15"/>
    <x v="0"/>
    <n v="1"/>
    <n v="16"/>
    <n v="16"/>
    <x v="15"/>
    <x v="0"/>
    <s v="Capocollo, Red Peppers, Tomatoes, Goat Cheese, Garlic, Oregano"/>
    <x v="6"/>
    <n v="3"/>
  </r>
  <r>
    <n v="28470"/>
    <n v="12541"/>
    <x v="208"/>
    <d v="1899-12-30T19:09:15"/>
    <x v="8"/>
    <s v="prsc_argla_s"/>
    <x v="9"/>
    <x v="1"/>
    <n v="1"/>
    <n v="12.5"/>
    <n v="12.5"/>
    <x v="9"/>
    <x v="3"/>
    <s v="Prosciutto di San Daniele, Arugula, Mozzarella Cheese"/>
    <x v="6"/>
    <n v="3"/>
  </r>
  <r>
    <n v="28471"/>
    <n v="12542"/>
    <x v="208"/>
    <d v="1899-12-30T19:23:41"/>
    <x v="8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472"/>
    <n v="12543"/>
    <x v="208"/>
    <d v="1899-12-30T19:25:46"/>
    <x v="8"/>
    <s v="classic_dlx_m"/>
    <x v="3"/>
    <x v="0"/>
    <n v="1"/>
    <n v="16"/>
    <n v="16"/>
    <x v="3"/>
    <x v="0"/>
    <s v="Pepperoni, Mushrooms, Red Onions, Red Peppers, Bacon"/>
    <x v="6"/>
    <n v="3"/>
  </r>
  <r>
    <n v="28473"/>
    <n v="12543"/>
    <x v="208"/>
    <d v="1899-12-30T19:25:46"/>
    <x v="8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474"/>
    <n v="12544"/>
    <x v="208"/>
    <d v="1899-12-30T20:08:34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8475"/>
    <n v="12544"/>
    <x v="208"/>
    <d v="1899-12-30T20:08:34"/>
    <x v="9"/>
    <s v="thai_ckn_s"/>
    <x v="4"/>
    <x v="1"/>
    <n v="1"/>
    <n v="12.75"/>
    <n v="12.75"/>
    <x v="4"/>
    <x v="1"/>
    <s v="Chicken, Pineapple, Tomatoes, Red Peppers, Thai Sweet Chilli Sauce"/>
    <x v="6"/>
    <n v="3"/>
  </r>
  <r>
    <n v="28476"/>
    <n v="12545"/>
    <x v="208"/>
    <d v="1899-12-30T20:11:57"/>
    <x v="9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477"/>
    <n v="12546"/>
    <x v="208"/>
    <d v="1899-12-30T20:28:59"/>
    <x v="9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478"/>
    <n v="12547"/>
    <x v="209"/>
    <d v="1899-12-30T12:03:36"/>
    <x v="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479"/>
    <n v="12547"/>
    <x v="209"/>
    <d v="1899-12-30T12:03:36"/>
    <x v="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480"/>
    <n v="12548"/>
    <x v="209"/>
    <d v="1899-12-30T12:22:49"/>
    <x v="1"/>
    <s v="classic_dlx_m"/>
    <x v="3"/>
    <x v="0"/>
    <n v="1"/>
    <n v="16"/>
    <n v="16"/>
    <x v="3"/>
    <x v="0"/>
    <s v="Pepperoni, Mushrooms, Red Onions, Red Peppers, Bacon"/>
    <x v="6"/>
    <n v="3"/>
  </r>
  <r>
    <n v="28481"/>
    <n v="12548"/>
    <x v="209"/>
    <d v="1899-12-30T12:22:49"/>
    <x v="1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482"/>
    <n v="12548"/>
    <x v="209"/>
    <d v="1899-12-30T12:22:49"/>
    <x v="1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483"/>
    <n v="12549"/>
    <x v="209"/>
    <d v="1899-12-30T12:43:32"/>
    <x v="1"/>
    <s v="hawaiian_l"/>
    <x v="0"/>
    <x v="2"/>
    <n v="1"/>
    <n v="16.5"/>
    <n v="16.5"/>
    <x v="0"/>
    <x v="0"/>
    <s v="Sliced Ham, Pineapple, Mozzarella Cheese"/>
    <x v="6"/>
    <n v="3"/>
  </r>
  <r>
    <n v="28484"/>
    <n v="12549"/>
    <x v="209"/>
    <d v="1899-12-30T12:43:32"/>
    <x v="1"/>
    <s v="pepperoni_m"/>
    <x v="20"/>
    <x v="0"/>
    <n v="1"/>
    <n v="12.5"/>
    <n v="12.5"/>
    <x v="20"/>
    <x v="0"/>
    <s v="Mozzarella Cheese, Pepperoni"/>
    <x v="6"/>
    <n v="3"/>
  </r>
  <r>
    <n v="28485"/>
    <n v="12550"/>
    <x v="209"/>
    <d v="1899-12-30T12:48:15"/>
    <x v="1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486"/>
    <n v="12550"/>
    <x v="209"/>
    <d v="1899-12-30T12:48:15"/>
    <x v="1"/>
    <s v="spinach_fet_m"/>
    <x v="29"/>
    <x v="0"/>
    <n v="1"/>
    <n v="16"/>
    <n v="16"/>
    <x v="29"/>
    <x v="2"/>
    <s v="Spinach, Mushrooms, Red Onions, Feta Cheese, Garlic"/>
    <x v="6"/>
    <n v="3"/>
  </r>
  <r>
    <n v="28487"/>
    <n v="12551"/>
    <x v="209"/>
    <d v="1899-12-30T13:02:02"/>
    <x v="4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488"/>
    <n v="12551"/>
    <x v="209"/>
    <d v="1899-12-30T13:02:02"/>
    <x v="4"/>
    <s v="classic_dlx_s"/>
    <x v="3"/>
    <x v="1"/>
    <n v="1"/>
    <n v="12"/>
    <n v="12"/>
    <x v="3"/>
    <x v="0"/>
    <s v="Pepperoni, Mushrooms, Red Onions, Red Peppers, Bacon"/>
    <x v="6"/>
    <n v="3"/>
  </r>
  <r>
    <n v="28489"/>
    <n v="12552"/>
    <x v="209"/>
    <d v="1899-12-30T13:05:18"/>
    <x v="4"/>
    <s v="hawaiian_l"/>
    <x v="0"/>
    <x v="2"/>
    <n v="1"/>
    <n v="16.5"/>
    <n v="16.5"/>
    <x v="0"/>
    <x v="0"/>
    <s v="Sliced Ham, Pineapple, Mozzarella Cheese"/>
    <x v="6"/>
    <n v="3"/>
  </r>
  <r>
    <n v="28490"/>
    <n v="12552"/>
    <x v="209"/>
    <d v="1899-12-30T13:05:18"/>
    <x v="4"/>
    <s v="pep_msh_pep_l"/>
    <x v="22"/>
    <x v="2"/>
    <n v="1"/>
    <n v="17.5"/>
    <n v="17.5"/>
    <x v="22"/>
    <x v="0"/>
    <s v="Pepperoni, Mushrooms, Green Peppers"/>
    <x v="6"/>
    <n v="3"/>
  </r>
  <r>
    <n v="28491"/>
    <n v="12552"/>
    <x v="209"/>
    <d v="1899-12-30T13:05:18"/>
    <x v="4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492"/>
    <n v="12553"/>
    <x v="209"/>
    <d v="1899-12-30T13:05:31"/>
    <x v="4"/>
    <s v="classic_dlx_s"/>
    <x v="3"/>
    <x v="1"/>
    <n v="1"/>
    <n v="12"/>
    <n v="12"/>
    <x v="3"/>
    <x v="0"/>
    <s v="Pepperoni, Mushrooms, Red Onions, Red Peppers, Bacon"/>
    <x v="6"/>
    <n v="3"/>
  </r>
  <r>
    <n v="28493"/>
    <n v="12553"/>
    <x v="209"/>
    <d v="1899-12-30T13:05:31"/>
    <x v="4"/>
    <s v="spinach_fet_m"/>
    <x v="29"/>
    <x v="0"/>
    <n v="1"/>
    <n v="16"/>
    <n v="16"/>
    <x v="29"/>
    <x v="2"/>
    <s v="Spinach, Mushrooms, Red Onions, Feta Cheese, Garlic"/>
    <x v="6"/>
    <n v="3"/>
  </r>
  <r>
    <n v="28494"/>
    <n v="12553"/>
    <x v="209"/>
    <d v="1899-12-30T13:05:31"/>
    <x v="4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8495"/>
    <n v="12554"/>
    <x v="209"/>
    <d v="1899-12-30T13:05:53"/>
    <x v="4"/>
    <s v="classic_dlx_l"/>
    <x v="3"/>
    <x v="2"/>
    <n v="1"/>
    <n v="20.5"/>
    <n v="20.5"/>
    <x v="3"/>
    <x v="0"/>
    <s v="Pepperoni, Mushrooms, Red Onions, Red Peppers, Bacon"/>
    <x v="6"/>
    <n v="3"/>
  </r>
  <r>
    <n v="28496"/>
    <n v="12554"/>
    <x v="209"/>
    <d v="1899-12-30T13:05:53"/>
    <x v="4"/>
    <s v="spinach_fet_s"/>
    <x v="29"/>
    <x v="1"/>
    <n v="1"/>
    <n v="12"/>
    <n v="12"/>
    <x v="29"/>
    <x v="2"/>
    <s v="Spinach, Mushrooms, Red Onions, Feta Cheese, Garlic"/>
    <x v="6"/>
    <n v="3"/>
  </r>
  <r>
    <n v="28497"/>
    <n v="12555"/>
    <x v="209"/>
    <d v="1899-12-30T13:16:00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498"/>
    <n v="12555"/>
    <x v="209"/>
    <d v="1899-12-30T13:16:00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499"/>
    <n v="12555"/>
    <x v="209"/>
    <d v="1899-12-30T13:16:00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500"/>
    <n v="12555"/>
    <x v="209"/>
    <d v="1899-12-30T13:16:00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501"/>
    <n v="12555"/>
    <x v="209"/>
    <d v="1899-12-30T13:16:00"/>
    <x v="4"/>
    <s v="spinach_fet_s"/>
    <x v="29"/>
    <x v="1"/>
    <n v="1"/>
    <n v="12"/>
    <n v="12"/>
    <x v="29"/>
    <x v="2"/>
    <s v="Spinach, Mushrooms, Red Onions, Feta Cheese, Garlic"/>
    <x v="6"/>
    <n v="3"/>
  </r>
  <r>
    <n v="28502"/>
    <n v="12556"/>
    <x v="209"/>
    <d v="1899-12-30T13:20:09"/>
    <x v="4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503"/>
    <n v="12556"/>
    <x v="209"/>
    <d v="1899-12-30T13:20:09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504"/>
    <n v="12556"/>
    <x v="209"/>
    <d v="1899-12-30T13:20:09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505"/>
    <n v="12556"/>
    <x v="209"/>
    <d v="1899-12-30T13:20:0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506"/>
    <n v="12556"/>
    <x v="209"/>
    <d v="1899-12-30T13:20:09"/>
    <x v="4"/>
    <s v="pep_msh_pep_m"/>
    <x v="22"/>
    <x v="0"/>
    <n v="1"/>
    <n v="14.5"/>
    <n v="14.5"/>
    <x v="22"/>
    <x v="0"/>
    <s v="Pepperoni, Mushrooms, Green Peppers"/>
    <x v="6"/>
    <n v="3"/>
  </r>
  <r>
    <n v="28507"/>
    <n v="12556"/>
    <x v="209"/>
    <d v="1899-12-30T13:20:09"/>
    <x v="4"/>
    <s v="pepperoni_m"/>
    <x v="20"/>
    <x v="0"/>
    <n v="1"/>
    <n v="12.5"/>
    <n v="12.5"/>
    <x v="20"/>
    <x v="0"/>
    <s v="Mozzarella Cheese, Pepperoni"/>
    <x v="6"/>
    <n v="3"/>
  </r>
  <r>
    <n v="28508"/>
    <n v="12556"/>
    <x v="209"/>
    <d v="1899-12-30T13:20:09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509"/>
    <n v="12556"/>
    <x v="209"/>
    <d v="1899-12-30T13:20:09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8510"/>
    <n v="12556"/>
    <x v="209"/>
    <d v="1899-12-30T13:20:09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511"/>
    <n v="12556"/>
    <x v="209"/>
    <d v="1899-12-30T13:20:09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512"/>
    <n v="12557"/>
    <x v="209"/>
    <d v="1899-12-30T13:32:25"/>
    <x v="4"/>
    <s v="ckn_pesto_m"/>
    <x v="11"/>
    <x v="0"/>
    <n v="1"/>
    <n v="16.75"/>
    <n v="16.75"/>
    <x v="11"/>
    <x v="1"/>
    <s v="Chicken, Tomatoes, Red Peppers, Spinach, Garlic, Pesto Sauce"/>
    <x v="6"/>
    <n v="3"/>
  </r>
  <r>
    <n v="28513"/>
    <n v="12557"/>
    <x v="209"/>
    <d v="1899-12-30T13:32:25"/>
    <x v="4"/>
    <s v="hawaiian_s"/>
    <x v="0"/>
    <x v="1"/>
    <n v="1"/>
    <n v="10.5"/>
    <n v="10.5"/>
    <x v="0"/>
    <x v="0"/>
    <s v="Sliced Ham, Pineapple, Mozzarella Cheese"/>
    <x v="6"/>
    <n v="3"/>
  </r>
  <r>
    <n v="28514"/>
    <n v="12557"/>
    <x v="209"/>
    <d v="1899-12-30T13:32:25"/>
    <x v="4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515"/>
    <n v="12558"/>
    <x v="209"/>
    <d v="1899-12-30T13:39:31"/>
    <x v="4"/>
    <s v="classic_dlx_m"/>
    <x v="3"/>
    <x v="0"/>
    <n v="1"/>
    <n v="16"/>
    <n v="16"/>
    <x v="3"/>
    <x v="0"/>
    <s v="Pepperoni, Mushrooms, Red Onions, Red Peppers, Bacon"/>
    <x v="6"/>
    <n v="3"/>
  </r>
  <r>
    <n v="28516"/>
    <n v="12558"/>
    <x v="209"/>
    <d v="1899-12-30T13:39:31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517"/>
    <n v="12559"/>
    <x v="209"/>
    <d v="1899-12-30T13:55:4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518"/>
    <n v="12560"/>
    <x v="209"/>
    <d v="1899-12-30T14:23:04"/>
    <x v="2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519"/>
    <n v="12560"/>
    <x v="209"/>
    <d v="1899-12-30T14:23:04"/>
    <x v="2"/>
    <s v="mediterraneo_m"/>
    <x v="27"/>
    <x v="0"/>
    <n v="1"/>
    <n v="16"/>
    <n v="16"/>
    <x v="27"/>
    <x v="2"/>
    <s v="Spinach, Artichokes, Kalamata Olives, Sun-dried Tomatoes, Feta Cheese, Plum Tomatoes, Red Onions"/>
    <x v="6"/>
    <n v="3"/>
  </r>
  <r>
    <n v="28520"/>
    <n v="12560"/>
    <x v="209"/>
    <d v="1899-12-30T14:23:04"/>
    <x v="2"/>
    <s v="napolitana_l"/>
    <x v="21"/>
    <x v="2"/>
    <n v="1"/>
    <n v="20.5"/>
    <n v="20.5"/>
    <x v="21"/>
    <x v="0"/>
    <s v="Tomatoes, Anchovies, Green Olives, Red Onions, Garlic"/>
    <x v="6"/>
    <n v="3"/>
  </r>
  <r>
    <n v="28521"/>
    <n v="12560"/>
    <x v="209"/>
    <d v="1899-12-30T14:23:04"/>
    <x v="2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522"/>
    <n v="12561"/>
    <x v="209"/>
    <d v="1899-12-30T14:28:31"/>
    <x v="2"/>
    <s v="pepperoni_m"/>
    <x v="20"/>
    <x v="0"/>
    <n v="1"/>
    <n v="12.5"/>
    <n v="12.5"/>
    <x v="20"/>
    <x v="0"/>
    <s v="Mozzarella Cheese, Pepperoni"/>
    <x v="6"/>
    <n v="3"/>
  </r>
  <r>
    <n v="28523"/>
    <n v="12562"/>
    <x v="209"/>
    <d v="1899-12-30T14:45:03"/>
    <x v="2"/>
    <s v="spinach_fet_l"/>
    <x v="29"/>
    <x v="2"/>
    <n v="1"/>
    <n v="20.25"/>
    <n v="20.25"/>
    <x v="29"/>
    <x v="2"/>
    <s v="Spinach, Mushrooms, Red Onions, Feta Cheese, Garlic"/>
    <x v="6"/>
    <n v="3"/>
  </r>
  <r>
    <n v="28524"/>
    <n v="12563"/>
    <x v="209"/>
    <d v="1899-12-30T14:52:52"/>
    <x v="2"/>
    <s v="ckn_pesto_l"/>
    <x v="11"/>
    <x v="2"/>
    <n v="1"/>
    <n v="20.75"/>
    <n v="20.75"/>
    <x v="11"/>
    <x v="1"/>
    <s v="Chicken, Tomatoes, Red Peppers, Spinach, Garlic, Pesto Sauce"/>
    <x v="6"/>
    <n v="3"/>
  </r>
  <r>
    <n v="28525"/>
    <n v="12563"/>
    <x v="209"/>
    <d v="1899-12-30T14:52:52"/>
    <x v="2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526"/>
    <n v="12563"/>
    <x v="209"/>
    <d v="1899-12-30T14:52:52"/>
    <x v="2"/>
    <s v="prsc_argla_m"/>
    <x v="9"/>
    <x v="0"/>
    <n v="1"/>
    <n v="16.5"/>
    <n v="16.5"/>
    <x v="9"/>
    <x v="3"/>
    <s v="Prosciutto di San Daniele, Arugula, Mozzarella Cheese"/>
    <x v="6"/>
    <n v="3"/>
  </r>
  <r>
    <n v="28527"/>
    <n v="12563"/>
    <x v="209"/>
    <d v="1899-12-30T14:52:52"/>
    <x v="2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528"/>
    <n v="12564"/>
    <x v="209"/>
    <d v="1899-12-30T14:56:51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8529"/>
    <n v="12565"/>
    <x v="209"/>
    <d v="1899-12-30T15:04:22"/>
    <x v="5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530"/>
    <n v="12565"/>
    <x v="209"/>
    <d v="1899-12-30T15:04:22"/>
    <x v="5"/>
    <s v="napolitana_m"/>
    <x v="21"/>
    <x v="0"/>
    <n v="1"/>
    <n v="16"/>
    <n v="16"/>
    <x v="21"/>
    <x v="0"/>
    <s v="Tomatoes, Anchovies, Green Olives, Red Onions, Garlic"/>
    <x v="6"/>
    <n v="3"/>
  </r>
  <r>
    <n v="28531"/>
    <n v="12566"/>
    <x v="209"/>
    <d v="1899-12-30T15:17:09"/>
    <x v="5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532"/>
    <n v="12566"/>
    <x v="209"/>
    <d v="1899-12-30T15:17:09"/>
    <x v="5"/>
    <s v="napolitana_s"/>
    <x v="21"/>
    <x v="1"/>
    <n v="1"/>
    <n v="12"/>
    <n v="12"/>
    <x v="21"/>
    <x v="0"/>
    <s v="Tomatoes, Anchovies, Green Olives, Red Onions, Garlic"/>
    <x v="6"/>
    <n v="3"/>
  </r>
  <r>
    <n v="28533"/>
    <n v="12566"/>
    <x v="209"/>
    <d v="1899-12-30T15:17:09"/>
    <x v="5"/>
    <s v="pepperoni_m"/>
    <x v="20"/>
    <x v="0"/>
    <n v="1"/>
    <n v="12.5"/>
    <n v="12.5"/>
    <x v="20"/>
    <x v="0"/>
    <s v="Mozzarella Cheese, Pepperoni"/>
    <x v="6"/>
    <n v="3"/>
  </r>
  <r>
    <n v="28534"/>
    <n v="12567"/>
    <x v="209"/>
    <d v="1899-12-30T15:24:09"/>
    <x v="5"/>
    <s v="classic_dlx_m"/>
    <x v="3"/>
    <x v="0"/>
    <n v="1"/>
    <n v="16"/>
    <n v="16"/>
    <x v="3"/>
    <x v="0"/>
    <s v="Pepperoni, Mushrooms, Red Onions, Red Peppers, Bacon"/>
    <x v="6"/>
    <n v="3"/>
  </r>
  <r>
    <n v="28535"/>
    <n v="12567"/>
    <x v="209"/>
    <d v="1899-12-30T15:24:0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536"/>
    <n v="12568"/>
    <x v="209"/>
    <d v="1899-12-30T15:45:08"/>
    <x v="5"/>
    <s v="pep_msh_pep_m"/>
    <x v="22"/>
    <x v="0"/>
    <n v="1"/>
    <n v="14.5"/>
    <n v="14.5"/>
    <x v="22"/>
    <x v="0"/>
    <s v="Pepperoni, Mushrooms, Green Peppers"/>
    <x v="6"/>
    <n v="3"/>
  </r>
  <r>
    <n v="28537"/>
    <n v="12568"/>
    <x v="209"/>
    <d v="1899-12-30T15:45:08"/>
    <x v="5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538"/>
    <n v="12569"/>
    <x v="209"/>
    <d v="1899-12-30T16:22:20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539"/>
    <n v="12569"/>
    <x v="209"/>
    <d v="1899-12-30T16:22:20"/>
    <x v="3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540"/>
    <n v="12569"/>
    <x v="209"/>
    <d v="1899-12-30T16:22:20"/>
    <x v="3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541"/>
    <n v="12570"/>
    <x v="209"/>
    <d v="1899-12-30T16:25:23"/>
    <x v="3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542"/>
    <n v="12570"/>
    <x v="209"/>
    <d v="1899-12-30T16:25:23"/>
    <x v="3"/>
    <s v="pep_msh_pep_m"/>
    <x v="22"/>
    <x v="0"/>
    <n v="1"/>
    <n v="14.5"/>
    <n v="14.5"/>
    <x v="22"/>
    <x v="0"/>
    <s v="Pepperoni, Mushrooms, Green Peppers"/>
    <x v="6"/>
    <n v="3"/>
  </r>
  <r>
    <n v="28543"/>
    <n v="12570"/>
    <x v="209"/>
    <d v="1899-12-30T16:25:23"/>
    <x v="3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8544"/>
    <n v="12570"/>
    <x v="209"/>
    <d v="1899-12-30T16:25:23"/>
    <x v="3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545"/>
    <n v="12571"/>
    <x v="209"/>
    <d v="1899-12-30T16:30:36"/>
    <x v="3"/>
    <s v="big_meat_s"/>
    <x v="16"/>
    <x v="1"/>
    <n v="1"/>
    <n v="12"/>
    <n v="12"/>
    <x v="16"/>
    <x v="0"/>
    <s v="Bacon, Pepperoni, Italian Sausage, Chorizo Sausage"/>
    <x v="6"/>
    <n v="3"/>
  </r>
  <r>
    <n v="28546"/>
    <n v="12571"/>
    <x v="209"/>
    <d v="1899-12-30T16:30:36"/>
    <x v="3"/>
    <s v="pep_msh_pep_l"/>
    <x v="22"/>
    <x v="2"/>
    <n v="1"/>
    <n v="17.5"/>
    <n v="17.5"/>
    <x v="22"/>
    <x v="0"/>
    <s v="Pepperoni, Mushrooms, Green Peppers"/>
    <x v="6"/>
    <n v="3"/>
  </r>
  <r>
    <n v="28547"/>
    <n v="12572"/>
    <x v="209"/>
    <d v="1899-12-30T16:34:31"/>
    <x v="3"/>
    <s v="big_meat_s"/>
    <x v="16"/>
    <x v="1"/>
    <n v="2"/>
    <n v="12"/>
    <n v="24"/>
    <x v="16"/>
    <x v="0"/>
    <s v="Bacon, Pepperoni, Italian Sausage, Chorizo Sausage"/>
    <x v="6"/>
    <n v="3"/>
  </r>
  <r>
    <n v="28548"/>
    <n v="12573"/>
    <x v="209"/>
    <d v="1899-12-30T16:55:41"/>
    <x v="3"/>
    <s v="napolitana_m"/>
    <x v="21"/>
    <x v="0"/>
    <n v="1"/>
    <n v="16"/>
    <n v="16"/>
    <x v="21"/>
    <x v="0"/>
    <s v="Tomatoes, Anchovies, Green Olives, Red Onions, Garlic"/>
    <x v="6"/>
    <n v="3"/>
  </r>
  <r>
    <n v="28549"/>
    <n v="12574"/>
    <x v="209"/>
    <d v="1899-12-30T17:10:14"/>
    <x v="6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550"/>
    <n v="12574"/>
    <x v="209"/>
    <d v="1899-12-30T17:10:14"/>
    <x v="6"/>
    <s v="ckn_pesto_m"/>
    <x v="11"/>
    <x v="0"/>
    <n v="1"/>
    <n v="16.75"/>
    <n v="16.75"/>
    <x v="11"/>
    <x v="1"/>
    <s v="Chicken, Tomatoes, Red Peppers, Spinach, Garlic, Pesto Sauce"/>
    <x v="6"/>
    <n v="3"/>
  </r>
  <r>
    <n v="28551"/>
    <n v="12575"/>
    <x v="209"/>
    <d v="1899-12-30T17:20:51"/>
    <x v="6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552"/>
    <n v="12576"/>
    <x v="209"/>
    <d v="1899-12-30T17:26:39"/>
    <x v="6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553"/>
    <n v="12577"/>
    <x v="209"/>
    <d v="1899-12-30T17:38:36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554"/>
    <n v="12578"/>
    <x v="209"/>
    <d v="1899-12-30T17:40:16"/>
    <x v="6"/>
    <s v="ckn_pesto_l"/>
    <x v="11"/>
    <x v="2"/>
    <n v="1"/>
    <n v="20.75"/>
    <n v="20.75"/>
    <x v="11"/>
    <x v="1"/>
    <s v="Chicken, Tomatoes, Red Peppers, Spinach, Garlic, Pesto Sauce"/>
    <x v="6"/>
    <n v="3"/>
  </r>
  <r>
    <n v="28555"/>
    <n v="12578"/>
    <x v="209"/>
    <d v="1899-12-30T17:40:16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556"/>
    <n v="12579"/>
    <x v="209"/>
    <d v="1899-12-30T18:02:30"/>
    <x v="7"/>
    <s v="big_meat_s"/>
    <x v="16"/>
    <x v="1"/>
    <n v="1"/>
    <n v="12"/>
    <n v="12"/>
    <x v="16"/>
    <x v="0"/>
    <s v="Bacon, Pepperoni, Italian Sausage, Chorizo Sausage"/>
    <x v="6"/>
    <n v="3"/>
  </r>
  <r>
    <n v="28557"/>
    <n v="12580"/>
    <x v="209"/>
    <d v="1899-12-30T18:04:05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8558"/>
    <n v="12580"/>
    <x v="209"/>
    <d v="1899-12-30T18:04:05"/>
    <x v="7"/>
    <s v="classic_dlx_l"/>
    <x v="3"/>
    <x v="2"/>
    <n v="1"/>
    <n v="20.5"/>
    <n v="20.5"/>
    <x v="3"/>
    <x v="0"/>
    <s v="Pepperoni, Mushrooms, Red Onions, Red Peppers, Bacon"/>
    <x v="6"/>
    <n v="3"/>
  </r>
  <r>
    <n v="28559"/>
    <n v="12580"/>
    <x v="209"/>
    <d v="1899-12-30T18:04:05"/>
    <x v="7"/>
    <s v="hawaiian_s"/>
    <x v="0"/>
    <x v="1"/>
    <n v="1"/>
    <n v="10.5"/>
    <n v="10.5"/>
    <x v="0"/>
    <x v="0"/>
    <s v="Sliced Ham, Pineapple, Mozzarella Cheese"/>
    <x v="6"/>
    <n v="3"/>
  </r>
  <r>
    <n v="28560"/>
    <n v="12580"/>
    <x v="209"/>
    <d v="1899-12-30T18:04:05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8561"/>
    <n v="12581"/>
    <x v="209"/>
    <d v="1899-12-30T18:19:04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562"/>
    <n v="12582"/>
    <x v="209"/>
    <d v="1899-12-30T18:35:45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8563"/>
    <n v="12582"/>
    <x v="209"/>
    <d v="1899-12-30T18:35:45"/>
    <x v="7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8564"/>
    <n v="12583"/>
    <x v="209"/>
    <d v="1899-12-30T18:36:49"/>
    <x v="7"/>
    <s v="ital_cpcllo_s"/>
    <x v="15"/>
    <x v="1"/>
    <n v="1"/>
    <n v="12"/>
    <n v="12"/>
    <x v="15"/>
    <x v="0"/>
    <s v="Capocollo, Red Peppers, Tomatoes, Goat Cheese, Garlic, Oregano"/>
    <x v="6"/>
    <n v="3"/>
  </r>
  <r>
    <n v="28565"/>
    <n v="12583"/>
    <x v="209"/>
    <d v="1899-12-30T18:36:49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566"/>
    <n v="12584"/>
    <x v="209"/>
    <d v="1899-12-30T18:39:53"/>
    <x v="7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567"/>
    <n v="12584"/>
    <x v="209"/>
    <d v="1899-12-30T18:39:53"/>
    <x v="7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568"/>
    <n v="12584"/>
    <x v="209"/>
    <d v="1899-12-30T18:39:53"/>
    <x v="7"/>
    <s v="ckn_pesto_l"/>
    <x v="11"/>
    <x v="2"/>
    <n v="1"/>
    <n v="20.75"/>
    <n v="20.75"/>
    <x v="11"/>
    <x v="1"/>
    <s v="Chicken, Tomatoes, Red Peppers, Spinach, Garlic, Pesto Sauce"/>
    <x v="6"/>
    <n v="3"/>
  </r>
  <r>
    <n v="28569"/>
    <n v="12585"/>
    <x v="209"/>
    <d v="1899-12-30T18:54:52"/>
    <x v="7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570"/>
    <n v="12586"/>
    <x v="209"/>
    <d v="1899-12-30T18:55:57"/>
    <x v="7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8571"/>
    <n v="12587"/>
    <x v="209"/>
    <d v="1899-12-30T19:02:52"/>
    <x v="8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572"/>
    <n v="12587"/>
    <x v="209"/>
    <d v="1899-12-30T19:02:52"/>
    <x v="8"/>
    <s v="thai_ckn_m"/>
    <x v="4"/>
    <x v="0"/>
    <n v="1"/>
    <n v="16.75"/>
    <n v="16.75"/>
    <x v="4"/>
    <x v="1"/>
    <s v="Chicken, Pineapple, Tomatoes, Red Peppers, Thai Sweet Chilli Sauce"/>
    <x v="6"/>
    <n v="3"/>
  </r>
  <r>
    <n v="28573"/>
    <n v="12588"/>
    <x v="209"/>
    <d v="1899-12-30T19:09:09"/>
    <x v="8"/>
    <s v="classic_dlx_m"/>
    <x v="3"/>
    <x v="0"/>
    <n v="1"/>
    <n v="16"/>
    <n v="16"/>
    <x v="3"/>
    <x v="0"/>
    <s v="Pepperoni, Mushrooms, Red Onions, Red Peppers, Bacon"/>
    <x v="6"/>
    <n v="3"/>
  </r>
  <r>
    <n v="28574"/>
    <n v="12588"/>
    <x v="209"/>
    <d v="1899-12-30T19:09:09"/>
    <x v="8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575"/>
    <n v="12588"/>
    <x v="209"/>
    <d v="1899-12-30T19:09:09"/>
    <x v="8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576"/>
    <n v="12588"/>
    <x v="209"/>
    <d v="1899-12-30T19:09:09"/>
    <x v="8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577"/>
    <n v="12589"/>
    <x v="209"/>
    <d v="1899-12-30T19:54:50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578"/>
    <n v="12589"/>
    <x v="209"/>
    <d v="1899-12-30T19:54:50"/>
    <x v="8"/>
    <s v="pep_msh_pep_s"/>
    <x v="22"/>
    <x v="1"/>
    <n v="1"/>
    <n v="11"/>
    <n v="11"/>
    <x v="22"/>
    <x v="0"/>
    <s v="Pepperoni, Mushrooms, Green Peppers"/>
    <x v="6"/>
    <n v="3"/>
  </r>
  <r>
    <n v="28579"/>
    <n v="12590"/>
    <x v="209"/>
    <d v="1899-12-30T20:19:29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8580"/>
    <n v="12590"/>
    <x v="209"/>
    <d v="1899-12-30T20:19:29"/>
    <x v="9"/>
    <s v="prsc_argla_m"/>
    <x v="9"/>
    <x v="0"/>
    <n v="1"/>
    <n v="16.5"/>
    <n v="16.5"/>
    <x v="9"/>
    <x v="3"/>
    <s v="Prosciutto di San Daniele, Arugula, Mozzarella Cheese"/>
    <x v="6"/>
    <n v="3"/>
  </r>
  <r>
    <n v="28581"/>
    <n v="12590"/>
    <x v="209"/>
    <d v="1899-12-30T20:19:29"/>
    <x v="9"/>
    <s v="spinach_fet_m"/>
    <x v="29"/>
    <x v="0"/>
    <n v="1"/>
    <n v="16"/>
    <n v="16"/>
    <x v="29"/>
    <x v="2"/>
    <s v="Spinach, Mushrooms, Red Onions, Feta Cheese, Garlic"/>
    <x v="6"/>
    <n v="3"/>
  </r>
  <r>
    <n v="28582"/>
    <n v="12591"/>
    <x v="209"/>
    <d v="1899-12-30T20:24:00"/>
    <x v="9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583"/>
    <n v="12591"/>
    <x v="209"/>
    <d v="1899-12-30T20:24:00"/>
    <x v="9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584"/>
    <n v="12591"/>
    <x v="209"/>
    <d v="1899-12-30T20:24:00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8585"/>
    <n v="12592"/>
    <x v="209"/>
    <d v="1899-12-30T20:30:07"/>
    <x v="9"/>
    <s v="classic_dlx_s"/>
    <x v="3"/>
    <x v="1"/>
    <n v="1"/>
    <n v="12"/>
    <n v="12"/>
    <x v="3"/>
    <x v="0"/>
    <s v="Pepperoni, Mushrooms, Red Onions, Red Peppers, Bacon"/>
    <x v="6"/>
    <n v="3"/>
  </r>
  <r>
    <n v="28586"/>
    <n v="12592"/>
    <x v="209"/>
    <d v="1899-12-30T20:30:07"/>
    <x v="9"/>
    <s v="hawaiian_s"/>
    <x v="0"/>
    <x v="1"/>
    <n v="1"/>
    <n v="10.5"/>
    <n v="10.5"/>
    <x v="0"/>
    <x v="0"/>
    <s v="Sliced Ham, Pineapple, Mozzarella Cheese"/>
    <x v="6"/>
    <n v="3"/>
  </r>
  <r>
    <n v="28587"/>
    <n v="12593"/>
    <x v="209"/>
    <d v="1899-12-30T20:38:24"/>
    <x v="9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588"/>
    <n v="12593"/>
    <x v="209"/>
    <d v="1899-12-30T20:38:24"/>
    <x v="9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589"/>
    <n v="12594"/>
    <x v="209"/>
    <d v="1899-12-30T21:20:44"/>
    <x v="10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590"/>
    <n v="12594"/>
    <x v="209"/>
    <d v="1899-12-30T21:20:44"/>
    <x v="10"/>
    <s v="spinach_fet_l"/>
    <x v="29"/>
    <x v="2"/>
    <n v="1"/>
    <n v="20.25"/>
    <n v="20.25"/>
    <x v="29"/>
    <x v="2"/>
    <s v="Spinach, Mushrooms, Red Onions, Feta Cheese, Garlic"/>
    <x v="6"/>
    <n v="3"/>
  </r>
  <r>
    <n v="28591"/>
    <n v="12594"/>
    <x v="209"/>
    <d v="1899-12-30T21:20:44"/>
    <x v="10"/>
    <s v="spinach_fet_s"/>
    <x v="29"/>
    <x v="1"/>
    <n v="1"/>
    <n v="12"/>
    <n v="12"/>
    <x v="29"/>
    <x v="2"/>
    <s v="Spinach, Mushrooms, Red Onions, Feta Cheese, Garlic"/>
    <x v="6"/>
    <n v="3"/>
  </r>
  <r>
    <n v="28592"/>
    <n v="12595"/>
    <x v="209"/>
    <d v="1899-12-30T21:20:47"/>
    <x v="10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593"/>
    <n v="12596"/>
    <x v="210"/>
    <d v="1899-12-30T11:16:26"/>
    <x v="0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594"/>
    <n v="12597"/>
    <x v="210"/>
    <d v="1899-12-30T11:27:05"/>
    <x v="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595"/>
    <n v="12598"/>
    <x v="210"/>
    <d v="1899-12-30T11:27:36"/>
    <x v="0"/>
    <s v="hawaiian_s"/>
    <x v="0"/>
    <x v="1"/>
    <n v="1"/>
    <n v="10.5"/>
    <n v="10.5"/>
    <x v="0"/>
    <x v="0"/>
    <s v="Sliced Ham, Pineapple, Mozzarella Cheese"/>
    <x v="6"/>
    <n v="3"/>
  </r>
  <r>
    <n v="28596"/>
    <n v="12599"/>
    <x v="210"/>
    <d v="1899-12-30T11:44:24"/>
    <x v="0"/>
    <s v="classic_dlx_l"/>
    <x v="3"/>
    <x v="2"/>
    <n v="1"/>
    <n v="20.5"/>
    <n v="20.5"/>
    <x v="3"/>
    <x v="0"/>
    <s v="Pepperoni, Mushrooms, Red Onions, Red Peppers, Bacon"/>
    <x v="6"/>
    <n v="3"/>
  </r>
  <r>
    <n v="28597"/>
    <n v="12599"/>
    <x v="210"/>
    <d v="1899-12-30T11:44:24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598"/>
    <n v="12599"/>
    <x v="210"/>
    <d v="1899-12-30T11:44:24"/>
    <x v="0"/>
    <s v="napolitana_s"/>
    <x v="21"/>
    <x v="1"/>
    <n v="1"/>
    <n v="12"/>
    <n v="12"/>
    <x v="21"/>
    <x v="0"/>
    <s v="Tomatoes, Anchovies, Green Olives, Red Onions, Garlic"/>
    <x v="6"/>
    <n v="3"/>
  </r>
  <r>
    <n v="28599"/>
    <n v="12600"/>
    <x v="210"/>
    <d v="1899-12-30T11:49:23"/>
    <x v="0"/>
    <s v="hawaiian_s"/>
    <x v="0"/>
    <x v="1"/>
    <n v="1"/>
    <n v="10.5"/>
    <n v="10.5"/>
    <x v="0"/>
    <x v="0"/>
    <s v="Sliced Ham, Pineapple, Mozzarella Cheese"/>
    <x v="6"/>
    <n v="3"/>
  </r>
  <r>
    <n v="28600"/>
    <n v="12601"/>
    <x v="210"/>
    <d v="1899-12-30T11:50:57"/>
    <x v="0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601"/>
    <n v="12601"/>
    <x v="210"/>
    <d v="1899-12-30T11:50:57"/>
    <x v="0"/>
    <s v="green_garden_s"/>
    <x v="14"/>
    <x v="1"/>
    <n v="1"/>
    <n v="12"/>
    <n v="12"/>
    <x v="14"/>
    <x v="2"/>
    <s v="Spinach, Mushrooms, Tomatoes, Green Olives, Feta Cheese"/>
    <x v="6"/>
    <n v="3"/>
  </r>
  <r>
    <n v="28602"/>
    <n v="12602"/>
    <x v="210"/>
    <d v="1899-12-30T11:59:42"/>
    <x v="0"/>
    <s v="pep_msh_pep_s"/>
    <x v="22"/>
    <x v="1"/>
    <n v="1"/>
    <n v="11"/>
    <n v="11"/>
    <x v="22"/>
    <x v="0"/>
    <s v="Pepperoni, Mushrooms, Green Peppers"/>
    <x v="6"/>
    <n v="3"/>
  </r>
  <r>
    <n v="28603"/>
    <n v="12602"/>
    <x v="210"/>
    <d v="1899-12-30T11:59:42"/>
    <x v="0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604"/>
    <n v="12602"/>
    <x v="210"/>
    <d v="1899-12-30T11:59:42"/>
    <x v="0"/>
    <s v="spin_pesto_m"/>
    <x v="18"/>
    <x v="0"/>
    <n v="1"/>
    <n v="16.5"/>
    <n v="16.5"/>
    <x v="18"/>
    <x v="2"/>
    <s v="Spinach, Artichokes, Tomatoes, Sun-dried Tomatoes, Garlic, Pesto Sauce"/>
    <x v="6"/>
    <n v="3"/>
  </r>
  <r>
    <n v="28605"/>
    <n v="12603"/>
    <x v="210"/>
    <d v="1899-12-30T12:11:31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606"/>
    <n v="12604"/>
    <x v="210"/>
    <d v="1899-12-30T12:21:21"/>
    <x v="1"/>
    <s v="veggie_veg_l"/>
    <x v="19"/>
    <x v="2"/>
    <n v="1"/>
    <n v="20.25"/>
    <n v="20.25"/>
    <x v="19"/>
    <x v="2"/>
    <s v="Mushrooms, Tomatoes, Red Peppers, Green Peppers, Red Onions, Zucchini, Spinach, Garlic"/>
    <x v="6"/>
    <n v="3"/>
  </r>
  <r>
    <n v="28607"/>
    <n v="12605"/>
    <x v="210"/>
    <d v="1899-12-30T12:26:58"/>
    <x v="1"/>
    <s v="big_meat_s"/>
    <x v="16"/>
    <x v="1"/>
    <n v="1"/>
    <n v="12"/>
    <n v="12"/>
    <x v="16"/>
    <x v="0"/>
    <s v="Bacon, Pepperoni, Italian Sausage, Chorizo Sausage"/>
    <x v="6"/>
    <n v="3"/>
  </r>
  <r>
    <n v="28608"/>
    <n v="12605"/>
    <x v="210"/>
    <d v="1899-12-30T12:26:58"/>
    <x v="1"/>
    <s v="pepperoni_s"/>
    <x v="20"/>
    <x v="1"/>
    <n v="1"/>
    <n v="9.75"/>
    <n v="9.75"/>
    <x v="20"/>
    <x v="0"/>
    <s v="Mozzarella Cheese, Pepperoni"/>
    <x v="6"/>
    <n v="3"/>
  </r>
  <r>
    <n v="28609"/>
    <n v="12605"/>
    <x v="210"/>
    <d v="1899-12-30T12:26:58"/>
    <x v="1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610"/>
    <n v="12605"/>
    <x v="210"/>
    <d v="1899-12-30T12:26:58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611"/>
    <n v="12606"/>
    <x v="210"/>
    <d v="1899-12-30T12:35:01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612"/>
    <n v="12607"/>
    <x v="210"/>
    <d v="1899-12-30T12:40:15"/>
    <x v="1"/>
    <s v="cali_ckn_l"/>
    <x v="2"/>
    <x v="2"/>
    <n v="1"/>
    <n v="20.75"/>
    <n v="20.75"/>
    <x v="2"/>
    <x v="1"/>
    <s v="Chicken, Artichoke, Spinach, Garlic, Jalapeno Peppers, Fontina Cheese, Gouda Cheese"/>
    <x v="6"/>
    <n v="3"/>
  </r>
  <r>
    <n v="28613"/>
    <n v="12608"/>
    <x v="210"/>
    <d v="1899-12-30T12:53:11"/>
    <x v="1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614"/>
    <n v="12608"/>
    <x v="210"/>
    <d v="1899-12-30T12:53:11"/>
    <x v="1"/>
    <s v="classic_dlx_m"/>
    <x v="3"/>
    <x v="0"/>
    <n v="1"/>
    <n v="16"/>
    <n v="16"/>
    <x v="3"/>
    <x v="0"/>
    <s v="Pepperoni, Mushrooms, Red Onions, Red Peppers, Bacon"/>
    <x v="6"/>
    <n v="3"/>
  </r>
  <r>
    <n v="28615"/>
    <n v="12608"/>
    <x v="210"/>
    <d v="1899-12-30T12:53:11"/>
    <x v="1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616"/>
    <n v="12608"/>
    <x v="210"/>
    <d v="1899-12-30T12:53:11"/>
    <x v="1"/>
    <s v="napolitana_l"/>
    <x v="21"/>
    <x v="2"/>
    <n v="1"/>
    <n v="20.5"/>
    <n v="20.5"/>
    <x v="21"/>
    <x v="0"/>
    <s v="Tomatoes, Anchovies, Green Olives, Red Onions, Garlic"/>
    <x v="6"/>
    <n v="3"/>
  </r>
  <r>
    <n v="28617"/>
    <n v="12609"/>
    <x v="210"/>
    <d v="1899-12-30T12:55:37"/>
    <x v="1"/>
    <s v="hawaiian_l"/>
    <x v="0"/>
    <x v="2"/>
    <n v="1"/>
    <n v="16.5"/>
    <n v="16.5"/>
    <x v="0"/>
    <x v="0"/>
    <s v="Sliced Ham, Pineapple, Mozzarella Cheese"/>
    <x v="6"/>
    <n v="3"/>
  </r>
  <r>
    <n v="28618"/>
    <n v="12610"/>
    <x v="210"/>
    <d v="1899-12-30T13:00:17"/>
    <x v="4"/>
    <s v="big_meat_s"/>
    <x v="16"/>
    <x v="1"/>
    <n v="1"/>
    <n v="12"/>
    <n v="12"/>
    <x v="16"/>
    <x v="0"/>
    <s v="Bacon, Pepperoni, Italian Sausage, Chorizo Sausage"/>
    <x v="6"/>
    <n v="3"/>
  </r>
  <r>
    <n v="28619"/>
    <n v="12610"/>
    <x v="210"/>
    <d v="1899-12-30T13:00:17"/>
    <x v="4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620"/>
    <n v="12610"/>
    <x v="210"/>
    <d v="1899-12-30T13:00:17"/>
    <x v="4"/>
    <s v="peppr_salami_m"/>
    <x v="28"/>
    <x v="0"/>
    <n v="1"/>
    <n v="16.5"/>
    <n v="16.5"/>
    <x v="28"/>
    <x v="3"/>
    <s v="Genoa Salami, Capocollo, Pepperoni, Tomatoes, Asiago Cheese, Garlic"/>
    <x v="6"/>
    <n v="3"/>
  </r>
  <r>
    <n v="28621"/>
    <n v="12610"/>
    <x v="210"/>
    <d v="1899-12-30T13:00:17"/>
    <x v="4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622"/>
    <n v="12611"/>
    <x v="210"/>
    <d v="1899-12-30T13:03:5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623"/>
    <n v="12611"/>
    <x v="210"/>
    <d v="1899-12-30T13:03:59"/>
    <x v="4"/>
    <s v="green_garden_m"/>
    <x v="14"/>
    <x v="0"/>
    <n v="1"/>
    <n v="16"/>
    <n v="16"/>
    <x v="14"/>
    <x v="2"/>
    <s v="Spinach, Mushrooms, Tomatoes, Green Olives, Feta Cheese"/>
    <x v="6"/>
    <n v="3"/>
  </r>
  <r>
    <n v="28624"/>
    <n v="12612"/>
    <x v="210"/>
    <d v="1899-12-30T13:08:48"/>
    <x v="4"/>
    <s v="big_meat_s"/>
    <x v="16"/>
    <x v="1"/>
    <n v="1"/>
    <n v="12"/>
    <n v="12"/>
    <x v="16"/>
    <x v="0"/>
    <s v="Bacon, Pepperoni, Italian Sausage, Chorizo Sausage"/>
    <x v="6"/>
    <n v="3"/>
  </r>
  <r>
    <n v="28625"/>
    <n v="12613"/>
    <x v="210"/>
    <d v="1899-12-30T13:10:05"/>
    <x v="4"/>
    <s v="classic_dlx_m"/>
    <x v="3"/>
    <x v="0"/>
    <n v="1"/>
    <n v="16"/>
    <n v="16"/>
    <x v="3"/>
    <x v="0"/>
    <s v="Pepperoni, Mushrooms, Red Onions, Red Peppers, Bacon"/>
    <x v="6"/>
    <n v="3"/>
  </r>
  <r>
    <n v="28626"/>
    <n v="12613"/>
    <x v="210"/>
    <d v="1899-12-30T13:10:0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627"/>
    <n v="12613"/>
    <x v="210"/>
    <d v="1899-12-30T13:10:05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628"/>
    <n v="12614"/>
    <x v="210"/>
    <d v="1899-12-30T13:12:42"/>
    <x v="4"/>
    <s v="brie_carre_s"/>
    <x v="31"/>
    <x v="1"/>
    <n v="1"/>
    <n v="23.65"/>
    <n v="23.65"/>
    <x v="31"/>
    <x v="3"/>
    <s v="Brie Carre Cheese, Prosciutto, Caramelized Onions, Pears, Thyme, Garlic"/>
    <x v="6"/>
    <n v="3"/>
  </r>
  <r>
    <n v="28629"/>
    <n v="12614"/>
    <x v="210"/>
    <d v="1899-12-30T13:12:42"/>
    <x v="4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630"/>
    <n v="12614"/>
    <x v="210"/>
    <d v="1899-12-30T13:12:42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631"/>
    <n v="12614"/>
    <x v="210"/>
    <d v="1899-12-30T13:12:42"/>
    <x v="4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632"/>
    <n v="12615"/>
    <x v="210"/>
    <d v="1899-12-30T13:14:07"/>
    <x v="4"/>
    <s v="big_meat_s"/>
    <x v="16"/>
    <x v="1"/>
    <n v="1"/>
    <n v="12"/>
    <n v="12"/>
    <x v="16"/>
    <x v="0"/>
    <s v="Bacon, Pepperoni, Italian Sausage, Chorizo Sausage"/>
    <x v="6"/>
    <n v="3"/>
  </r>
  <r>
    <n v="28633"/>
    <n v="12615"/>
    <x v="210"/>
    <d v="1899-12-30T13:14:07"/>
    <x v="4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634"/>
    <n v="12615"/>
    <x v="210"/>
    <d v="1899-12-30T13:14:07"/>
    <x v="4"/>
    <s v="classic_dlx_m"/>
    <x v="3"/>
    <x v="0"/>
    <n v="3"/>
    <n v="16"/>
    <n v="48"/>
    <x v="3"/>
    <x v="0"/>
    <s v="Pepperoni, Mushrooms, Red Onions, Red Peppers, Bacon"/>
    <x v="6"/>
    <n v="3"/>
  </r>
  <r>
    <n v="28635"/>
    <n v="12615"/>
    <x v="210"/>
    <d v="1899-12-30T13:14:07"/>
    <x v="4"/>
    <s v="classic_dlx_s"/>
    <x v="3"/>
    <x v="1"/>
    <n v="1"/>
    <n v="12"/>
    <n v="12"/>
    <x v="3"/>
    <x v="0"/>
    <s v="Pepperoni, Mushrooms, Red Onions, Red Peppers, Bacon"/>
    <x v="6"/>
    <n v="3"/>
  </r>
  <r>
    <n v="28636"/>
    <n v="12615"/>
    <x v="210"/>
    <d v="1899-12-30T13:14:07"/>
    <x v="4"/>
    <s v="green_garden_s"/>
    <x v="14"/>
    <x v="1"/>
    <n v="1"/>
    <n v="12"/>
    <n v="12"/>
    <x v="14"/>
    <x v="2"/>
    <s v="Spinach, Mushrooms, Tomatoes, Green Olives, Feta Cheese"/>
    <x v="6"/>
    <n v="3"/>
  </r>
  <r>
    <n v="28637"/>
    <n v="12615"/>
    <x v="210"/>
    <d v="1899-12-30T13:14:07"/>
    <x v="4"/>
    <s v="hawaiian_m"/>
    <x v="0"/>
    <x v="0"/>
    <n v="1"/>
    <n v="13.25"/>
    <n v="13.25"/>
    <x v="0"/>
    <x v="0"/>
    <s v="Sliced Ham, Pineapple, Mozzarella Cheese"/>
    <x v="6"/>
    <n v="3"/>
  </r>
  <r>
    <n v="28638"/>
    <n v="12615"/>
    <x v="210"/>
    <d v="1899-12-30T13:14:07"/>
    <x v="4"/>
    <s v="pepperoni_l"/>
    <x v="20"/>
    <x v="2"/>
    <n v="1"/>
    <n v="15.25"/>
    <n v="15.25"/>
    <x v="20"/>
    <x v="0"/>
    <s v="Mozzarella Cheese, Pepperoni"/>
    <x v="6"/>
    <n v="3"/>
  </r>
  <r>
    <n v="28639"/>
    <n v="12615"/>
    <x v="210"/>
    <d v="1899-12-30T13:14:07"/>
    <x v="4"/>
    <s v="pepperoni_m"/>
    <x v="20"/>
    <x v="0"/>
    <n v="1"/>
    <n v="12.5"/>
    <n v="12.5"/>
    <x v="20"/>
    <x v="0"/>
    <s v="Mozzarella Cheese, Pepperoni"/>
    <x v="6"/>
    <n v="3"/>
  </r>
  <r>
    <n v="28640"/>
    <n v="12615"/>
    <x v="210"/>
    <d v="1899-12-30T13:14:07"/>
    <x v="4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641"/>
    <n v="12615"/>
    <x v="210"/>
    <d v="1899-12-30T13:14:07"/>
    <x v="4"/>
    <s v="thai_ckn_l"/>
    <x v="4"/>
    <x v="2"/>
    <n v="1"/>
    <n v="20.75"/>
    <n v="20.75"/>
    <x v="4"/>
    <x v="1"/>
    <s v="Chicken, Pineapple, Tomatoes, Red Peppers, Thai Sweet Chilli Sauce"/>
    <x v="6"/>
    <n v="3"/>
  </r>
  <r>
    <n v="28642"/>
    <n v="12615"/>
    <x v="210"/>
    <d v="1899-12-30T13:14:07"/>
    <x v="4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643"/>
    <n v="12616"/>
    <x v="210"/>
    <d v="1899-12-30T13:27:05"/>
    <x v="4"/>
    <s v="big_meat_s"/>
    <x v="16"/>
    <x v="1"/>
    <n v="2"/>
    <n v="12"/>
    <n v="24"/>
    <x v="16"/>
    <x v="0"/>
    <s v="Bacon, Pepperoni, Italian Sausage, Chorizo Sausage"/>
    <x v="6"/>
    <n v="3"/>
  </r>
  <r>
    <n v="28644"/>
    <n v="12616"/>
    <x v="210"/>
    <d v="1899-12-30T13:27:05"/>
    <x v="4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645"/>
    <n v="12616"/>
    <x v="210"/>
    <d v="1899-12-30T13:27:05"/>
    <x v="4"/>
    <s v="classic_dlx_l"/>
    <x v="3"/>
    <x v="2"/>
    <n v="1"/>
    <n v="20.5"/>
    <n v="20.5"/>
    <x v="3"/>
    <x v="0"/>
    <s v="Pepperoni, Mushrooms, Red Onions, Red Peppers, Bacon"/>
    <x v="6"/>
    <n v="3"/>
  </r>
  <r>
    <n v="28646"/>
    <n v="12616"/>
    <x v="210"/>
    <d v="1899-12-30T13:27:0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647"/>
    <n v="12616"/>
    <x v="210"/>
    <d v="1899-12-30T13:27:0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648"/>
    <n v="12616"/>
    <x v="210"/>
    <d v="1899-12-30T13:27:05"/>
    <x v="4"/>
    <s v="green_garden_s"/>
    <x v="14"/>
    <x v="1"/>
    <n v="2"/>
    <n v="12"/>
    <n v="24"/>
    <x v="14"/>
    <x v="2"/>
    <s v="Spinach, Mushrooms, Tomatoes, Green Olives, Feta Cheese"/>
    <x v="6"/>
    <n v="3"/>
  </r>
  <r>
    <n v="28649"/>
    <n v="12616"/>
    <x v="210"/>
    <d v="1899-12-30T13:27:05"/>
    <x v="4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650"/>
    <n v="12616"/>
    <x v="210"/>
    <d v="1899-12-30T13:27:05"/>
    <x v="4"/>
    <s v="pepperoni_m"/>
    <x v="20"/>
    <x v="0"/>
    <n v="1"/>
    <n v="12.5"/>
    <n v="12.5"/>
    <x v="20"/>
    <x v="0"/>
    <s v="Mozzarella Cheese, Pepperoni"/>
    <x v="6"/>
    <n v="3"/>
  </r>
  <r>
    <n v="28651"/>
    <n v="12616"/>
    <x v="210"/>
    <d v="1899-12-30T13:27:05"/>
    <x v="4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652"/>
    <n v="12616"/>
    <x v="210"/>
    <d v="1899-12-30T13:27:05"/>
    <x v="4"/>
    <s v="southw_ckn_m"/>
    <x v="13"/>
    <x v="0"/>
    <n v="2"/>
    <n v="16.75"/>
    <n v="33.5"/>
    <x v="13"/>
    <x v="1"/>
    <s v="Chicken, Tomatoes, Red Peppers, Red Onions, Jalapeno Peppers, Corn, Cilantro, Chipotle Sauce"/>
    <x v="6"/>
    <n v="3"/>
  </r>
  <r>
    <n v="28653"/>
    <n v="12616"/>
    <x v="210"/>
    <d v="1899-12-30T13:27:05"/>
    <x v="4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654"/>
    <n v="12616"/>
    <x v="210"/>
    <d v="1899-12-30T13:27:05"/>
    <x v="4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655"/>
    <n v="12617"/>
    <x v="210"/>
    <d v="1899-12-30T13:33:32"/>
    <x v="4"/>
    <s v="prsc_argla_l"/>
    <x v="9"/>
    <x v="2"/>
    <n v="1"/>
    <n v="20.75"/>
    <n v="20.75"/>
    <x v="9"/>
    <x v="3"/>
    <s v="Prosciutto di San Daniele, Arugula, Mozzarella Cheese"/>
    <x v="6"/>
    <n v="3"/>
  </r>
  <r>
    <n v="28656"/>
    <n v="12618"/>
    <x v="210"/>
    <d v="1899-12-30T13:41:47"/>
    <x v="4"/>
    <s v="classic_dlx_s"/>
    <x v="3"/>
    <x v="1"/>
    <n v="1"/>
    <n v="12"/>
    <n v="12"/>
    <x v="3"/>
    <x v="0"/>
    <s v="Pepperoni, Mushrooms, Red Onions, Red Peppers, Bacon"/>
    <x v="6"/>
    <n v="3"/>
  </r>
  <r>
    <n v="28657"/>
    <n v="12619"/>
    <x v="210"/>
    <d v="1899-12-30T13:43:11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658"/>
    <n v="12620"/>
    <x v="210"/>
    <d v="1899-12-30T13:54:14"/>
    <x v="4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659"/>
    <n v="12620"/>
    <x v="210"/>
    <d v="1899-12-30T13:54:1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660"/>
    <n v="12620"/>
    <x v="210"/>
    <d v="1899-12-30T13:54:14"/>
    <x v="4"/>
    <s v="pepperoni_m"/>
    <x v="20"/>
    <x v="0"/>
    <n v="1"/>
    <n v="12.5"/>
    <n v="12.5"/>
    <x v="20"/>
    <x v="0"/>
    <s v="Mozzarella Cheese, Pepperoni"/>
    <x v="6"/>
    <n v="3"/>
  </r>
  <r>
    <n v="28661"/>
    <n v="12621"/>
    <x v="210"/>
    <d v="1899-12-30T14:03:39"/>
    <x v="2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662"/>
    <n v="12622"/>
    <x v="210"/>
    <d v="1899-12-30T14:04:35"/>
    <x v="2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663"/>
    <n v="12623"/>
    <x v="210"/>
    <d v="1899-12-30T14:11:46"/>
    <x v="2"/>
    <s v="ital_cpcllo_l"/>
    <x v="15"/>
    <x v="2"/>
    <n v="1"/>
    <n v="20.5"/>
    <n v="20.5"/>
    <x v="15"/>
    <x v="0"/>
    <s v="Capocollo, Red Peppers, Tomatoes, Goat Cheese, Garlic, Oregano"/>
    <x v="6"/>
    <n v="3"/>
  </r>
  <r>
    <n v="28664"/>
    <n v="12624"/>
    <x v="210"/>
    <d v="1899-12-30T14:17:44"/>
    <x v="2"/>
    <s v="thai_ckn_s"/>
    <x v="4"/>
    <x v="1"/>
    <n v="1"/>
    <n v="12.75"/>
    <n v="12.75"/>
    <x v="4"/>
    <x v="1"/>
    <s v="Chicken, Pineapple, Tomatoes, Red Peppers, Thai Sweet Chilli Sauce"/>
    <x v="6"/>
    <n v="3"/>
  </r>
  <r>
    <n v="28665"/>
    <n v="12625"/>
    <x v="210"/>
    <d v="1899-12-30T14:19:14"/>
    <x v="2"/>
    <s v="bbq_ckn_m"/>
    <x v="1"/>
    <x v="0"/>
    <n v="2"/>
    <n v="16.75"/>
    <n v="33.5"/>
    <x v="1"/>
    <x v="1"/>
    <s v="Barbecued Chicken, Red Peppers, Green Peppers, Tomatoes, Red Onions, Barbecue Sauce"/>
    <x v="6"/>
    <n v="3"/>
  </r>
  <r>
    <n v="28666"/>
    <n v="12625"/>
    <x v="210"/>
    <d v="1899-12-30T14:19:14"/>
    <x v="2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667"/>
    <n v="12625"/>
    <x v="210"/>
    <d v="1899-12-30T14:19:14"/>
    <x v="2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8668"/>
    <n v="12626"/>
    <x v="210"/>
    <d v="1899-12-30T14:28:23"/>
    <x v="2"/>
    <s v="green_garden_m"/>
    <x v="14"/>
    <x v="0"/>
    <n v="1"/>
    <n v="16"/>
    <n v="16"/>
    <x v="14"/>
    <x v="2"/>
    <s v="Spinach, Mushrooms, Tomatoes, Green Olives, Feta Cheese"/>
    <x v="6"/>
    <n v="3"/>
  </r>
  <r>
    <n v="28669"/>
    <n v="12627"/>
    <x v="210"/>
    <d v="1899-12-30T15:03:56"/>
    <x v="5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670"/>
    <n v="12628"/>
    <x v="210"/>
    <d v="1899-12-30T15:26:27"/>
    <x v="5"/>
    <s v="big_meat_s"/>
    <x v="16"/>
    <x v="1"/>
    <n v="1"/>
    <n v="12"/>
    <n v="12"/>
    <x v="16"/>
    <x v="0"/>
    <s v="Bacon, Pepperoni, Italian Sausage, Chorizo Sausage"/>
    <x v="6"/>
    <n v="3"/>
  </r>
  <r>
    <n v="28671"/>
    <n v="12628"/>
    <x v="210"/>
    <d v="1899-12-30T15:26:27"/>
    <x v="5"/>
    <s v="classic_dlx_m"/>
    <x v="3"/>
    <x v="0"/>
    <n v="1"/>
    <n v="16"/>
    <n v="16"/>
    <x v="3"/>
    <x v="0"/>
    <s v="Pepperoni, Mushrooms, Red Onions, Red Peppers, Bacon"/>
    <x v="6"/>
    <n v="3"/>
  </r>
  <r>
    <n v="28672"/>
    <n v="12629"/>
    <x v="210"/>
    <d v="1899-12-30T16:03:25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673"/>
    <n v="12629"/>
    <x v="210"/>
    <d v="1899-12-30T16:03:25"/>
    <x v="3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674"/>
    <n v="12629"/>
    <x v="210"/>
    <d v="1899-12-30T16:03:25"/>
    <x v="3"/>
    <s v="spinach_fet_s"/>
    <x v="29"/>
    <x v="1"/>
    <n v="1"/>
    <n v="12"/>
    <n v="12"/>
    <x v="29"/>
    <x v="2"/>
    <s v="Spinach, Mushrooms, Red Onions, Feta Cheese, Garlic"/>
    <x v="6"/>
    <n v="3"/>
  </r>
  <r>
    <n v="28675"/>
    <n v="12630"/>
    <x v="210"/>
    <d v="1899-12-30T16:09:37"/>
    <x v="3"/>
    <s v="classic_dlx_s"/>
    <x v="3"/>
    <x v="1"/>
    <n v="1"/>
    <n v="12"/>
    <n v="12"/>
    <x v="3"/>
    <x v="0"/>
    <s v="Pepperoni, Mushrooms, Red Onions, Red Peppers, Bacon"/>
    <x v="6"/>
    <n v="3"/>
  </r>
  <r>
    <n v="28676"/>
    <n v="12630"/>
    <x v="210"/>
    <d v="1899-12-30T16:09:37"/>
    <x v="3"/>
    <s v="ital_cpcllo_m"/>
    <x v="15"/>
    <x v="0"/>
    <n v="1"/>
    <n v="16"/>
    <n v="16"/>
    <x v="15"/>
    <x v="0"/>
    <s v="Capocollo, Red Peppers, Tomatoes, Goat Cheese, Garlic, Oregano"/>
    <x v="6"/>
    <n v="3"/>
  </r>
  <r>
    <n v="28677"/>
    <n v="12630"/>
    <x v="210"/>
    <d v="1899-12-30T16:09:37"/>
    <x v="3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678"/>
    <n v="12630"/>
    <x v="210"/>
    <d v="1899-12-30T16:09:37"/>
    <x v="3"/>
    <s v="napolitana_s"/>
    <x v="21"/>
    <x v="1"/>
    <n v="1"/>
    <n v="12"/>
    <n v="12"/>
    <x v="21"/>
    <x v="0"/>
    <s v="Tomatoes, Anchovies, Green Olives, Red Onions, Garlic"/>
    <x v="6"/>
    <n v="3"/>
  </r>
  <r>
    <n v="28679"/>
    <n v="12631"/>
    <x v="210"/>
    <d v="1899-12-30T16:19:11"/>
    <x v="3"/>
    <s v="thai_ckn_l"/>
    <x v="4"/>
    <x v="2"/>
    <n v="1"/>
    <n v="20.75"/>
    <n v="20.75"/>
    <x v="4"/>
    <x v="1"/>
    <s v="Chicken, Pineapple, Tomatoes, Red Peppers, Thai Sweet Chilli Sauce"/>
    <x v="6"/>
    <n v="3"/>
  </r>
  <r>
    <n v="28680"/>
    <n v="12632"/>
    <x v="210"/>
    <d v="1899-12-30T16:27:52"/>
    <x v="3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681"/>
    <n v="12632"/>
    <x v="210"/>
    <d v="1899-12-30T16:27:52"/>
    <x v="3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8682"/>
    <n v="12633"/>
    <x v="210"/>
    <d v="1899-12-30T16:30:24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683"/>
    <n v="12633"/>
    <x v="210"/>
    <d v="1899-12-30T16:30:24"/>
    <x v="3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684"/>
    <n v="12634"/>
    <x v="210"/>
    <d v="1899-12-30T16:42:33"/>
    <x v="3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685"/>
    <n v="12634"/>
    <x v="210"/>
    <d v="1899-12-30T16:42:33"/>
    <x v="3"/>
    <s v="green_garden_l"/>
    <x v="14"/>
    <x v="2"/>
    <n v="1"/>
    <n v="20.25"/>
    <n v="20.25"/>
    <x v="14"/>
    <x v="2"/>
    <s v="Spinach, Mushrooms, Tomatoes, Green Olives, Feta Cheese"/>
    <x v="6"/>
    <n v="3"/>
  </r>
  <r>
    <n v="28686"/>
    <n v="12635"/>
    <x v="210"/>
    <d v="1899-12-30T16:53:12"/>
    <x v="3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687"/>
    <n v="12635"/>
    <x v="210"/>
    <d v="1899-12-30T16:53:12"/>
    <x v="3"/>
    <s v="the_greek_s"/>
    <x v="10"/>
    <x v="1"/>
    <n v="1"/>
    <n v="12"/>
    <n v="12"/>
    <x v="10"/>
    <x v="0"/>
    <s v="Kalamata Olives, Feta Cheese, Tomatoes, Garlic, Beef Chuck Roast, Red Onions"/>
    <x v="6"/>
    <n v="3"/>
  </r>
  <r>
    <n v="28688"/>
    <n v="12635"/>
    <x v="210"/>
    <d v="1899-12-30T16:53:12"/>
    <x v="3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689"/>
    <n v="12636"/>
    <x v="210"/>
    <d v="1899-12-30T17:01:17"/>
    <x v="6"/>
    <s v="big_meat_s"/>
    <x v="16"/>
    <x v="1"/>
    <n v="1"/>
    <n v="12"/>
    <n v="12"/>
    <x v="16"/>
    <x v="0"/>
    <s v="Bacon, Pepperoni, Italian Sausage, Chorizo Sausage"/>
    <x v="6"/>
    <n v="3"/>
  </r>
  <r>
    <n v="28690"/>
    <n v="12636"/>
    <x v="210"/>
    <d v="1899-12-30T17:01:17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691"/>
    <n v="12637"/>
    <x v="210"/>
    <d v="1899-12-30T17:11:27"/>
    <x v="6"/>
    <s v="ckn_pesto_m"/>
    <x v="11"/>
    <x v="0"/>
    <n v="1"/>
    <n v="16.75"/>
    <n v="16.75"/>
    <x v="11"/>
    <x v="1"/>
    <s v="Chicken, Tomatoes, Red Peppers, Spinach, Garlic, Pesto Sauce"/>
    <x v="6"/>
    <n v="3"/>
  </r>
  <r>
    <n v="28692"/>
    <n v="12637"/>
    <x v="210"/>
    <d v="1899-12-30T17:11:27"/>
    <x v="6"/>
    <s v="classic_dlx_m"/>
    <x v="3"/>
    <x v="0"/>
    <n v="1"/>
    <n v="16"/>
    <n v="16"/>
    <x v="3"/>
    <x v="0"/>
    <s v="Pepperoni, Mushrooms, Red Onions, Red Peppers, Bacon"/>
    <x v="6"/>
    <n v="3"/>
  </r>
  <r>
    <n v="28693"/>
    <n v="12638"/>
    <x v="210"/>
    <d v="1899-12-30T17:17:06"/>
    <x v="6"/>
    <s v="big_meat_s"/>
    <x v="16"/>
    <x v="1"/>
    <n v="1"/>
    <n v="12"/>
    <n v="12"/>
    <x v="16"/>
    <x v="0"/>
    <s v="Bacon, Pepperoni, Italian Sausage, Chorizo Sausage"/>
    <x v="6"/>
    <n v="3"/>
  </r>
  <r>
    <n v="28694"/>
    <n v="12638"/>
    <x v="210"/>
    <d v="1899-12-30T17:17:06"/>
    <x v="6"/>
    <s v="ckn_pesto_l"/>
    <x v="11"/>
    <x v="2"/>
    <n v="1"/>
    <n v="20.75"/>
    <n v="20.75"/>
    <x v="11"/>
    <x v="1"/>
    <s v="Chicken, Tomatoes, Red Peppers, Spinach, Garlic, Pesto Sauce"/>
    <x v="6"/>
    <n v="3"/>
  </r>
  <r>
    <n v="28695"/>
    <n v="12639"/>
    <x v="210"/>
    <d v="1899-12-30T17:18:44"/>
    <x v="6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696"/>
    <n v="12639"/>
    <x v="210"/>
    <d v="1899-12-30T17:18:44"/>
    <x v="6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697"/>
    <n v="12639"/>
    <x v="210"/>
    <d v="1899-12-30T17:18:44"/>
    <x v="6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698"/>
    <n v="12640"/>
    <x v="210"/>
    <d v="1899-12-30T17:20:15"/>
    <x v="6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8699"/>
    <n v="12641"/>
    <x v="210"/>
    <d v="1899-12-30T17:28:39"/>
    <x v="6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700"/>
    <n v="12642"/>
    <x v="210"/>
    <d v="1899-12-30T17:58:40"/>
    <x v="6"/>
    <s v="big_meat_s"/>
    <x v="16"/>
    <x v="1"/>
    <n v="1"/>
    <n v="12"/>
    <n v="12"/>
    <x v="16"/>
    <x v="0"/>
    <s v="Bacon, Pepperoni, Italian Sausage, Chorizo Sausage"/>
    <x v="6"/>
    <n v="3"/>
  </r>
  <r>
    <n v="28701"/>
    <n v="12642"/>
    <x v="210"/>
    <d v="1899-12-30T17:58:40"/>
    <x v="6"/>
    <s v="spicy_ital_m"/>
    <x v="17"/>
    <x v="0"/>
    <n v="1"/>
    <n v="16.5"/>
    <n v="16.5"/>
    <x v="17"/>
    <x v="3"/>
    <s v="Capocollo, Tomatoes, Goat Cheese, Artichokes, Peperoncini verdi, Garlic"/>
    <x v="6"/>
    <n v="3"/>
  </r>
  <r>
    <n v="28702"/>
    <n v="12642"/>
    <x v="210"/>
    <d v="1899-12-30T17:58:40"/>
    <x v="6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703"/>
    <n v="12642"/>
    <x v="210"/>
    <d v="1899-12-30T17:58:40"/>
    <x v="6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704"/>
    <n v="12643"/>
    <x v="210"/>
    <d v="1899-12-30T18:00:36"/>
    <x v="7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705"/>
    <n v="12643"/>
    <x v="210"/>
    <d v="1899-12-30T18:00:36"/>
    <x v="7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706"/>
    <n v="12643"/>
    <x v="210"/>
    <d v="1899-12-30T18:00:36"/>
    <x v="7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707"/>
    <n v="12644"/>
    <x v="210"/>
    <d v="1899-12-30T18:09:28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8708"/>
    <n v="12645"/>
    <x v="210"/>
    <d v="1899-12-30T18:15:08"/>
    <x v="7"/>
    <s v="big_meat_s"/>
    <x v="16"/>
    <x v="1"/>
    <n v="1"/>
    <n v="12"/>
    <n v="12"/>
    <x v="16"/>
    <x v="0"/>
    <s v="Bacon, Pepperoni, Italian Sausage, Chorizo Sausage"/>
    <x v="6"/>
    <n v="3"/>
  </r>
  <r>
    <n v="28709"/>
    <n v="12646"/>
    <x v="210"/>
    <d v="1899-12-30T18:23:25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710"/>
    <n v="12646"/>
    <x v="210"/>
    <d v="1899-12-30T18:23:25"/>
    <x v="7"/>
    <s v="big_meat_s"/>
    <x v="16"/>
    <x v="1"/>
    <n v="1"/>
    <n v="12"/>
    <n v="12"/>
    <x v="16"/>
    <x v="0"/>
    <s v="Bacon, Pepperoni, Italian Sausage, Chorizo Sausage"/>
    <x v="6"/>
    <n v="3"/>
  </r>
  <r>
    <n v="28711"/>
    <n v="12647"/>
    <x v="210"/>
    <d v="1899-12-30T18:25:34"/>
    <x v="7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712"/>
    <n v="12648"/>
    <x v="210"/>
    <d v="1899-12-30T18:38:35"/>
    <x v="7"/>
    <s v="classic_dlx_s"/>
    <x v="3"/>
    <x v="1"/>
    <n v="1"/>
    <n v="12"/>
    <n v="12"/>
    <x v="3"/>
    <x v="0"/>
    <s v="Pepperoni, Mushrooms, Red Onions, Red Peppers, Bacon"/>
    <x v="6"/>
    <n v="3"/>
  </r>
  <r>
    <n v="28713"/>
    <n v="12648"/>
    <x v="210"/>
    <d v="1899-12-30T18:38:35"/>
    <x v="7"/>
    <s v="hawaiian_m"/>
    <x v="0"/>
    <x v="0"/>
    <n v="1"/>
    <n v="13.25"/>
    <n v="13.25"/>
    <x v="0"/>
    <x v="0"/>
    <s v="Sliced Ham, Pineapple, Mozzarella Cheese"/>
    <x v="6"/>
    <n v="3"/>
  </r>
  <r>
    <n v="28714"/>
    <n v="12649"/>
    <x v="210"/>
    <d v="1899-12-30T18:42:22"/>
    <x v="7"/>
    <s v="big_meat_s"/>
    <x v="16"/>
    <x v="1"/>
    <n v="1"/>
    <n v="12"/>
    <n v="12"/>
    <x v="16"/>
    <x v="0"/>
    <s v="Bacon, Pepperoni, Italian Sausage, Chorizo Sausage"/>
    <x v="6"/>
    <n v="3"/>
  </r>
  <r>
    <n v="28715"/>
    <n v="12650"/>
    <x v="210"/>
    <d v="1899-12-30T18:58:28"/>
    <x v="7"/>
    <s v="big_meat_s"/>
    <x v="16"/>
    <x v="1"/>
    <n v="1"/>
    <n v="12"/>
    <n v="12"/>
    <x v="16"/>
    <x v="0"/>
    <s v="Bacon, Pepperoni, Italian Sausage, Chorizo Sausage"/>
    <x v="6"/>
    <n v="3"/>
  </r>
  <r>
    <n v="28716"/>
    <n v="12651"/>
    <x v="210"/>
    <d v="1899-12-30T19:12:02"/>
    <x v="8"/>
    <s v="peppr_salami_l"/>
    <x v="28"/>
    <x v="2"/>
    <n v="1"/>
    <n v="20.75"/>
    <n v="20.75"/>
    <x v="28"/>
    <x v="3"/>
    <s v="Genoa Salami, Capocollo, Pepperoni, Tomatoes, Asiago Cheese, Garlic"/>
    <x v="6"/>
    <n v="3"/>
  </r>
  <r>
    <n v="28717"/>
    <n v="12651"/>
    <x v="210"/>
    <d v="1899-12-30T19:12:02"/>
    <x v="8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718"/>
    <n v="12652"/>
    <x v="210"/>
    <d v="1899-12-30T19:25:45"/>
    <x v="8"/>
    <s v="big_meat_s"/>
    <x v="16"/>
    <x v="1"/>
    <n v="1"/>
    <n v="12"/>
    <n v="12"/>
    <x v="16"/>
    <x v="0"/>
    <s v="Bacon, Pepperoni, Italian Sausage, Chorizo Sausage"/>
    <x v="6"/>
    <n v="3"/>
  </r>
  <r>
    <n v="28719"/>
    <n v="12652"/>
    <x v="210"/>
    <d v="1899-12-30T19:25:45"/>
    <x v="8"/>
    <s v="green_garden_s"/>
    <x v="14"/>
    <x v="1"/>
    <n v="1"/>
    <n v="12"/>
    <n v="12"/>
    <x v="14"/>
    <x v="2"/>
    <s v="Spinach, Mushrooms, Tomatoes, Green Olives, Feta Cheese"/>
    <x v="6"/>
    <n v="3"/>
  </r>
  <r>
    <n v="28720"/>
    <n v="12653"/>
    <x v="210"/>
    <d v="1899-12-30T20:26:10"/>
    <x v="9"/>
    <s v="calabrese_s"/>
    <x v="25"/>
    <x v="1"/>
    <n v="1"/>
    <n v="12.25"/>
    <n v="12.25"/>
    <x v="25"/>
    <x v="3"/>
    <s v="‘Nduja Salami, Pancetta, Tomatoes, Red Onions, Friggitello Peppers, Garlic"/>
    <x v="6"/>
    <n v="3"/>
  </r>
  <r>
    <n v="28721"/>
    <n v="12654"/>
    <x v="210"/>
    <d v="1899-12-30T20:34:02"/>
    <x v="9"/>
    <s v="green_garden_m"/>
    <x v="14"/>
    <x v="0"/>
    <n v="1"/>
    <n v="16"/>
    <n v="16"/>
    <x v="14"/>
    <x v="2"/>
    <s v="Spinach, Mushrooms, Tomatoes, Green Olives, Feta Cheese"/>
    <x v="6"/>
    <n v="3"/>
  </r>
  <r>
    <n v="28722"/>
    <n v="12654"/>
    <x v="210"/>
    <d v="1899-12-30T20:34:02"/>
    <x v="9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723"/>
    <n v="12655"/>
    <x v="210"/>
    <d v="1899-12-30T20:52:06"/>
    <x v="9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724"/>
    <n v="12656"/>
    <x v="210"/>
    <d v="1899-12-30T20:56:14"/>
    <x v="9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725"/>
    <n v="12656"/>
    <x v="210"/>
    <d v="1899-12-30T20:56:14"/>
    <x v="9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8726"/>
    <n v="12657"/>
    <x v="210"/>
    <d v="1899-12-30T21:22:08"/>
    <x v="10"/>
    <s v="napolitana_m"/>
    <x v="21"/>
    <x v="0"/>
    <n v="1"/>
    <n v="16"/>
    <n v="16"/>
    <x v="21"/>
    <x v="0"/>
    <s v="Tomatoes, Anchovies, Green Olives, Red Onions, Garlic"/>
    <x v="6"/>
    <n v="3"/>
  </r>
  <r>
    <n v="28727"/>
    <n v="12658"/>
    <x v="210"/>
    <d v="1899-12-30T21:41:15"/>
    <x v="10"/>
    <s v="ital_cpcllo_l"/>
    <x v="15"/>
    <x v="2"/>
    <n v="1"/>
    <n v="20.5"/>
    <n v="20.5"/>
    <x v="15"/>
    <x v="0"/>
    <s v="Capocollo, Red Peppers, Tomatoes, Goat Cheese, Garlic, Oregano"/>
    <x v="6"/>
    <n v="3"/>
  </r>
  <r>
    <n v="28728"/>
    <n v="12658"/>
    <x v="210"/>
    <d v="1899-12-30T21:41:15"/>
    <x v="10"/>
    <s v="napolitana_s"/>
    <x v="21"/>
    <x v="1"/>
    <n v="1"/>
    <n v="12"/>
    <n v="12"/>
    <x v="21"/>
    <x v="0"/>
    <s v="Tomatoes, Anchovies, Green Olives, Red Onions, Garlic"/>
    <x v="6"/>
    <n v="3"/>
  </r>
  <r>
    <n v="28729"/>
    <n v="12658"/>
    <x v="210"/>
    <d v="1899-12-30T21:41:15"/>
    <x v="10"/>
    <s v="pepperoni_l"/>
    <x v="20"/>
    <x v="2"/>
    <n v="1"/>
    <n v="15.25"/>
    <n v="15.25"/>
    <x v="20"/>
    <x v="0"/>
    <s v="Mozzarella Cheese, Pepperoni"/>
    <x v="6"/>
    <n v="3"/>
  </r>
  <r>
    <n v="28730"/>
    <n v="12659"/>
    <x v="210"/>
    <d v="1899-12-30T22:10:58"/>
    <x v="1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731"/>
    <n v="12660"/>
    <x v="210"/>
    <d v="1899-12-30T22:14:12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6"/>
    <n v="3"/>
  </r>
  <r>
    <n v="28732"/>
    <n v="12660"/>
    <x v="210"/>
    <d v="1899-12-30T22:14:12"/>
    <x v="11"/>
    <s v="pepperoni_s"/>
    <x v="20"/>
    <x v="1"/>
    <n v="1"/>
    <n v="9.75"/>
    <n v="9.75"/>
    <x v="20"/>
    <x v="0"/>
    <s v="Mozzarella Cheese, Pepperoni"/>
    <x v="6"/>
    <n v="3"/>
  </r>
  <r>
    <n v="28733"/>
    <n v="12661"/>
    <x v="210"/>
    <d v="1899-12-30T22:16:54"/>
    <x v="11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734"/>
    <n v="12662"/>
    <x v="210"/>
    <d v="1899-12-30T22:34:09"/>
    <x v="11"/>
    <s v="napolitana_m"/>
    <x v="21"/>
    <x v="0"/>
    <n v="1"/>
    <n v="16"/>
    <n v="16"/>
    <x v="21"/>
    <x v="0"/>
    <s v="Tomatoes, Anchovies, Green Olives, Red Onions, Garlic"/>
    <x v="6"/>
    <n v="3"/>
  </r>
  <r>
    <n v="28735"/>
    <n v="12662"/>
    <x v="210"/>
    <d v="1899-12-30T22:34:09"/>
    <x v="11"/>
    <s v="prsc_argla_m"/>
    <x v="9"/>
    <x v="0"/>
    <n v="1"/>
    <n v="16.5"/>
    <n v="16.5"/>
    <x v="9"/>
    <x v="3"/>
    <s v="Prosciutto di San Daniele, Arugula, Mozzarella Cheese"/>
    <x v="6"/>
    <n v="3"/>
  </r>
  <r>
    <n v="28736"/>
    <n v="12663"/>
    <x v="211"/>
    <d v="1899-12-30T11:25:05"/>
    <x v="0"/>
    <s v="ital_cpcllo_s"/>
    <x v="15"/>
    <x v="1"/>
    <n v="1"/>
    <n v="12"/>
    <n v="12"/>
    <x v="15"/>
    <x v="0"/>
    <s v="Capocollo, Red Peppers, Tomatoes, Goat Cheese, Garlic, Oregano"/>
    <x v="6"/>
    <n v="3"/>
  </r>
  <r>
    <n v="28737"/>
    <n v="12664"/>
    <x v="211"/>
    <d v="1899-12-30T11:35:08"/>
    <x v="0"/>
    <s v="ckn_pesto_l"/>
    <x v="11"/>
    <x v="2"/>
    <n v="1"/>
    <n v="20.75"/>
    <n v="20.75"/>
    <x v="11"/>
    <x v="1"/>
    <s v="Chicken, Tomatoes, Red Peppers, Spinach, Garlic, Pesto Sauce"/>
    <x v="6"/>
    <n v="3"/>
  </r>
  <r>
    <n v="28738"/>
    <n v="12665"/>
    <x v="211"/>
    <d v="1899-12-30T11:48:19"/>
    <x v="0"/>
    <s v="calabrese_l"/>
    <x v="25"/>
    <x v="2"/>
    <n v="1"/>
    <n v="20.25"/>
    <n v="20.25"/>
    <x v="25"/>
    <x v="3"/>
    <s v="‘Nduja Salami, Pancetta, Tomatoes, Red Onions, Friggitello Peppers, Garlic"/>
    <x v="6"/>
    <n v="3"/>
  </r>
  <r>
    <n v="28739"/>
    <n v="12665"/>
    <x v="211"/>
    <d v="1899-12-30T11:48:19"/>
    <x v="0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740"/>
    <n v="12665"/>
    <x v="211"/>
    <d v="1899-12-30T11:48:19"/>
    <x v="0"/>
    <s v="hawaiian_s"/>
    <x v="0"/>
    <x v="1"/>
    <n v="2"/>
    <n v="10.5"/>
    <n v="21"/>
    <x v="0"/>
    <x v="0"/>
    <s v="Sliced Ham, Pineapple, Mozzarella Cheese"/>
    <x v="6"/>
    <n v="3"/>
  </r>
  <r>
    <n v="28741"/>
    <n v="12665"/>
    <x v="211"/>
    <d v="1899-12-30T11:48:19"/>
    <x v="0"/>
    <s v="ital_cpcllo_l"/>
    <x v="15"/>
    <x v="2"/>
    <n v="1"/>
    <n v="20.5"/>
    <n v="20.5"/>
    <x v="15"/>
    <x v="0"/>
    <s v="Capocollo, Red Peppers, Tomatoes, Goat Cheese, Garlic, Oregano"/>
    <x v="6"/>
    <n v="3"/>
  </r>
  <r>
    <n v="28742"/>
    <n v="12665"/>
    <x v="211"/>
    <d v="1899-12-30T11:48:19"/>
    <x v="0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743"/>
    <n v="12665"/>
    <x v="211"/>
    <d v="1899-12-30T11:48:19"/>
    <x v="0"/>
    <s v="pepperoni_s"/>
    <x v="20"/>
    <x v="1"/>
    <n v="1"/>
    <n v="9.75"/>
    <n v="9.75"/>
    <x v="20"/>
    <x v="0"/>
    <s v="Mozzarella Cheese, Pepperoni"/>
    <x v="6"/>
    <n v="3"/>
  </r>
  <r>
    <n v="28744"/>
    <n v="12665"/>
    <x v="211"/>
    <d v="1899-12-30T11:48:19"/>
    <x v="0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745"/>
    <n v="12666"/>
    <x v="211"/>
    <d v="1899-12-30T11:57:26"/>
    <x v="0"/>
    <s v="ital_cpcllo_s"/>
    <x v="15"/>
    <x v="1"/>
    <n v="1"/>
    <n v="12"/>
    <n v="12"/>
    <x v="15"/>
    <x v="0"/>
    <s v="Capocollo, Red Peppers, Tomatoes, Goat Cheese, Garlic, Oregano"/>
    <x v="6"/>
    <n v="3"/>
  </r>
  <r>
    <n v="28746"/>
    <n v="12667"/>
    <x v="211"/>
    <d v="1899-12-30T12:24:22"/>
    <x v="1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747"/>
    <n v="12668"/>
    <x v="211"/>
    <d v="1899-12-30T12:38:0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748"/>
    <n v="12668"/>
    <x v="211"/>
    <d v="1899-12-30T12:38:07"/>
    <x v="1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749"/>
    <n v="12668"/>
    <x v="211"/>
    <d v="1899-12-30T12:38:07"/>
    <x v="1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750"/>
    <n v="12669"/>
    <x v="211"/>
    <d v="1899-12-30T12:38:41"/>
    <x v="1"/>
    <s v="ital_cpcllo_m"/>
    <x v="15"/>
    <x v="0"/>
    <n v="1"/>
    <n v="16"/>
    <n v="16"/>
    <x v="15"/>
    <x v="0"/>
    <s v="Capocollo, Red Peppers, Tomatoes, Goat Cheese, Garlic, Oregano"/>
    <x v="6"/>
    <n v="3"/>
  </r>
  <r>
    <n v="28751"/>
    <n v="12670"/>
    <x v="211"/>
    <d v="1899-12-30T12:53:21"/>
    <x v="1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752"/>
    <n v="12670"/>
    <x v="211"/>
    <d v="1899-12-30T12:53:21"/>
    <x v="1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753"/>
    <n v="12670"/>
    <x v="211"/>
    <d v="1899-12-30T12:53:21"/>
    <x v="1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754"/>
    <n v="12671"/>
    <x v="211"/>
    <d v="1899-12-30T13:04:47"/>
    <x v="4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755"/>
    <n v="12672"/>
    <x v="211"/>
    <d v="1899-12-30T13:05:53"/>
    <x v="4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756"/>
    <n v="12672"/>
    <x v="211"/>
    <d v="1899-12-30T13:05:53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8757"/>
    <n v="12673"/>
    <x v="211"/>
    <d v="1899-12-30T13:09:43"/>
    <x v="4"/>
    <s v="pep_msh_pep_m"/>
    <x v="22"/>
    <x v="0"/>
    <n v="1"/>
    <n v="14.5"/>
    <n v="14.5"/>
    <x v="22"/>
    <x v="0"/>
    <s v="Pepperoni, Mushrooms, Green Peppers"/>
    <x v="6"/>
    <n v="3"/>
  </r>
  <r>
    <n v="28758"/>
    <n v="12674"/>
    <x v="211"/>
    <d v="1899-12-30T13:12:53"/>
    <x v="4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759"/>
    <n v="12674"/>
    <x v="211"/>
    <d v="1899-12-30T13:12:53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6"/>
    <n v="3"/>
  </r>
  <r>
    <n v="28760"/>
    <n v="12674"/>
    <x v="211"/>
    <d v="1899-12-30T13:12:53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761"/>
    <n v="12674"/>
    <x v="211"/>
    <d v="1899-12-30T13:12:53"/>
    <x v="4"/>
    <s v="napolitana_l"/>
    <x v="21"/>
    <x v="2"/>
    <n v="1"/>
    <n v="20.5"/>
    <n v="20.5"/>
    <x v="21"/>
    <x v="0"/>
    <s v="Tomatoes, Anchovies, Green Olives, Red Onions, Garlic"/>
    <x v="6"/>
    <n v="3"/>
  </r>
  <r>
    <n v="28762"/>
    <n v="12675"/>
    <x v="211"/>
    <d v="1899-12-30T13:14:11"/>
    <x v="4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763"/>
    <n v="12676"/>
    <x v="211"/>
    <d v="1899-12-30T13:14:57"/>
    <x v="4"/>
    <s v="napolitana_l"/>
    <x v="21"/>
    <x v="2"/>
    <n v="1"/>
    <n v="20.5"/>
    <n v="20.5"/>
    <x v="21"/>
    <x v="0"/>
    <s v="Tomatoes, Anchovies, Green Olives, Red Onions, Garlic"/>
    <x v="6"/>
    <n v="3"/>
  </r>
  <r>
    <n v="28764"/>
    <n v="12677"/>
    <x v="211"/>
    <d v="1899-12-30T13:25:29"/>
    <x v="4"/>
    <s v="pep_msh_pep_s"/>
    <x v="22"/>
    <x v="1"/>
    <n v="1"/>
    <n v="11"/>
    <n v="11"/>
    <x v="22"/>
    <x v="0"/>
    <s v="Pepperoni, Mushrooms, Green Peppers"/>
    <x v="6"/>
    <n v="3"/>
  </r>
  <r>
    <n v="28765"/>
    <n v="12677"/>
    <x v="211"/>
    <d v="1899-12-30T13:25:29"/>
    <x v="4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766"/>
    <n v="12678"/>
    <x v="211"/>
    <d v="1899-12-30T13:32:15"/>
    <x v="4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767"/>
    <n v="12678"/>
    <x v="211"/>
    <d v="1899-12-30T13:32:15"/>
    <x v="4"/>
    <s v="sicilian_m"/>
    <x v="30"/>
    <x v="0"/>
    <n v="1"/>
    <n v="16.25"/>
    <n v="16.25"/>
    <x v="30"/>
    <x v="3"/>
    <s v="Coarse Sicilian Salami, Tomatoes, Green Olives, Luganega Sausage, Onions, Garlic"/>
    <x v="6"/>
    <n v="3"/>
  </r>
  <r>
    <n v="28768"/>
    <n v="12679"/>
    <x v="211"/>
    <d v="1899-12-30T13:38:38"/>
    <x v="4"/>
    <s v="ital_cpcllo_s"/>
    <x v="15"/>
    <x v="1"/>
    <n v="1"/>
    <n v="12"/>
    <n v="12"/>
    <x v="15"/>
    <x v="0"/>
    <s v="Capocollo, Red Peppers, Tomatoes, Goat Cheese, Garlic, Oregano"/>
    <x v="6"/>
    <n v="3"/>
  </r>
  <r>
    <n v="28769"/>
    <n v="12679"/>
    <x v="211"/>
    <d v="1899-12-30T13:38:38"/>
    <x v="4"/>
    <s v="spinach_fet_m"/>
    <x v="29"/>
    <x v="0"/>
    <n v="1"/>
    <n v="16"/>
    <n v="16"/>
    <x v="29"/>
    <x v="2"/>
    <s v="Spinach, Mushrooms, Red Onions, Feta Cheese, Garlic"/>
    <x v="6"/>
    <n v="3"/>
  </r>
  <r>
    <n v="28770"/>
    <n v="12679"/>
    <x v="211"/>
    <d v="1899-12-30T13:38:38"/>
    <x v="4"/>
    <s v="thai_ckn_s"/>
    <x v="4"/>
    <x v="1"/>
    <n v="1"/>
    <n v="12.75"/>
    <n v="12.75"/>
    <x v="4"/>
    <x v="1"/>
    <s v="Chicken, Pineapple, Tomatoes, Red Peppers, Thai Sweet Chilli Sauce"/>
    <x v="6"/>
    <n v="3"/>
  </r>
  <r>
    <n v="28771"/>
    <n v="12680"/>
    <x v="211"/>
    <d v="1899-12-30T13:50:34"/>
    <x v="4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772"/>
    <n v="12680"/>
    <x v="211"/>
    <d v="1899-12-30T13:50:34"/>
    <x v="4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8773"/>
    <n v="12681"/>
    <x v="211"/>
    <d v="1899-12-30T13:52:36"/>
    <x v="4"/>
    <s v="prsc_argla_m"/>
    <x v="9"/>
    <x v="0"/>
    <n v="1"/>
    <n v="16.5"/>
    <n v="16.5"/>
    <x v="9"/>
    <x v="3"/>
    <s v="Prosciutto di San Daniele, Arugula, Mozzarella Cheese"/>
    <x v="6"/>
    <n v="3"/>
  </r>
  <r>
    <n v="28774"/>
    <n v="12682"/>
    <x v="211"/>
    <d v="1899-12-30T14:20:35"/>
    <x v="2"/>
    <s v="prsc_argla_s"/>
    <x v="9"/>
    <x v="1"/>
    <n v="1"/>
    <n v="12.5"/>
    <n v="12.5"/>
    <x v="9"/>
    <x v="3"/>
    <s v="Prosciutto di San Daniele, Arugula, Mozzarella Cheese"/>
    <x v="6"/>
    <n v="3"/>
  </r>
  <r>
    <n v="28775"/>
    <n v="12683"/>
    <x v="211"/>
    <d v="1899-12-30T14:37:08"/>
    <x v="2"/>
    <s v="pepperoni_s"/>
    <x v="20"/>
    <x v="1"/>
    <n v="1"/>
    <n v="9.75"/>
    <n v="9.75"/>
    <x v="20"/>
    <x v="0"/>
    <s v="Mozzarella Cheese, Pepperoni"/>
    <x v="6"/>
    <n v="3"/>
  </r>
  <r>
    <n v="28776"/>
    <n v="12684"/>
    <x v="211"/>
    <d v="1899-12-30T14:44:47"/>
    <x v="2"/>
    <s v="classic_dlx_l"/>
    <x v="3"/>
    <x v="2"/>
    <n v="1"/>
    <n v="20.5"/>
    <n v="20.5"/>
    <x v="3"/>
    <x v="0"/>
    <s v="Pepperoni, Mushrooms, Red Onions, Red Peppers, Bacon"/>
    <x v="6"/>
    <n v="3"/>
  </r>
  <r>
    <n v="28777"/>
    <n v="12684"/>
    <x v="211"/>
    <d v="1899-12-30T14:44:47"/>
    <x v="2"/>
    <s v="prsc_argla_s"/>
    <x v="9"/>
    <x v="1"/>
    <n v="1"/>
    <n v="12.5"/>
    <n v="12.5"/>
    <x v="9"/>
    <x v="3"/>
    <s v="Prosciutto di San Daniele, Arugula, Mozzarella Cheese"/>
    <x v="6"/>
    <n v="3"/>
  </r>
  <r>
    <n v="28778"/>
    <n v="12685"/>
    <x v="211"/>
    <d v="1899-12-30T14:50:49"/>
    <x v="2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779"/>
    <n v="12686"/>
    <x v="211"/>
    <d v="1899-12-30T15:37:27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8780"/>
    <n v="12687"/>
    <x v="211"/>
    <d v="1899-12-30T15:40:23"/>
    <x v="5"/>
    <s v="thai_ckn_l"/>
    <x v="4"/>
    <x v="2"/>
    <n v="1"/>
    <n v="20.75"/>
    <n v="20.75"/>
    <x v="4"/>
    <x v="1"/>
    <s v="Chicken, Pineapple, Tomatoes, Red Peppers, Thai Sweet Chilli Sauce"/>
    <x v="6"/>
    <n v="3"/>
  </r>
  <r>
    <n v="28781"/>
    <n v="12688"/>
    <x v="211"/>
    <d v="1899-12-30T15:50:04"/>
    <x v="5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782"/>
    <n v="12688"/>
    <x v="211"/>
    <d v="1899-12-30T15:50:04"/>
    <x v="5"/>
    <s v="veggie_veg_s"/>
    <x v="19"/>
    <x v="1"/>
    <n v="1"/>
    <n v="12"/>
    <n v="12"/>
    <x v="19"/>
    <x v="2"/>
    <s v="Mushrooms, Tomatoes, Red Peppers, Green Peppers, Red Onions, Zucchini, Spinach, Garlic"/>
    <x v="6"/>
    <n v="3"/>
  </r>
  <r>
    <n v="28783"/>
    <n v="12689"/>
    <x v="211"/>
    <d v="1899-12-30T15:51:05"/>
    <x v="5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784"/>
    <n v="12690"/>
    <x v="211"/>
    <d v="1899-12-30T15:55:33"/>
    <x v="5"/>
    <s v="green_garden_s"/>
    <x v="14"/>
    <x v="1"/>
    <n v="1"/>
    <n v="12"/>
    <n v="12"/>
    <x v="14"/>
    <x v="2"/>
    <s v="Spinach, Mushrooms, Tomatoes, Green Olives, Feta Cheese"/>
    <x v="6"/>
    <n v="3"/>
  </r>
  <r>
    <n v="28785"/>
    <n v="12690"/>
    <x v="211"/>
    <d v="1899-12-30T15:55:33"/>
    <x v="5"/>
    <s v="prsc_argla_m"/>
    <x v="9"/>
    <x v="0"/>
    <n v="1"/>
    <n v="16.5"/>
    <n v="16.5"/>
    <x v="9"/>
    <x v="3"/>
    <s v="Prosciutto di San Daniele, Arugula, Mozzarella Cheese"/>
    <x v="6"/>
    <n v="3"/>
  </r>
  <r>
    <n v="28786"/>
    <n v="12690"/>
    <x v="211"/>
    <d v="1899-12-30T15:55:33"/>
    <x v="5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787"/>
    <n v="12690"/>
    <x v="211"/>
    <d v="1899-12-30T15:55:33"/>
    <x v="5"/>
    <s v="spicy_ital_s"/>
    <x v="17"/>
    <x v="1"/>
    <n v="1"/>
    <n v="12.5"/>
    <n v="12.5"/>
    <x v="17"/>
    <x v="3"/>
    <s v="Capocollo, Tomatoes, Goat Cheese, Artichokes, Peperoncini verdi, Garlic"/>
    <x v="6"/>
    <n v="3"/>
  </r>
  <r>
    <n v="28788"/>
    <n v="12691"/>
    <x v="211"/>
    <d v="1899-12-30T15:59:05"/>
    <x v="5"/>
    <s v="prsc_argla_s"/>
    <x v="9"/>
    <x v="1"/>
    <n v="1"/>
    <n v="12.5"/>
    <n v="12.5"/>
    <x v="9"/>
    <x v="3"/>
    <s v="Prosciutto di San Daniele, Arugula, Mozzarella Cheese"/>
    <x v="6"/>
    <n v="3"/>
  </r>
  <r>
    <n v="28789"/>
    <n v="12692"/>
    <x v="211"/>
    <d v="1899-12-30T16:12:17"/>
    <x v="3"/>
    <s v="calabrese_m"/>
    <x v="25"/>
    <x v="0"/>
    <n v="1"/>
    <n v="16.25"/>
    <n v="16.25"/>
    <x v="25"/>
    <x v="3"/>
    <s v="‘Nduja Salami, Pancetta, Tomatoes, Red Onions, Friggitello Peppers, Garlic"/>
    <x v="6"/>
    <n v="3"/>
  </r>
  <r>
    <n v="28790"/>
    <n v="12693"/>
    <x v="211"/>
    <d v="1899-12-30T16:21:10"/>
    <x v="3"/>
    <s v="pep_msh_pep_l"/>
    <x v="22"/>
    <x v="2"/>
    <n v="1"/>
    <n v="17.5"/>
    <n v="17.5"/>
    <x v="22"/>
    <x v="0"/>
    <s v="Pepperoni, Mushrooms, Green Peppers"/>
    <x v="6"/>
    <n v="3"/>
  </r>
  <r>
    <n v="28791"/>
    <n v="12693"/>
    <x v="211"/>
    <d v="1899-12-30T16:21:10"/>
    <x v="3"/>
    <s v="spinach_fet_l"/>
    <x v="29"/>
    <x v="2"/>
    <n v="1"/>
    <n v="20.25"/>
    <n v="20.25"/>
    <x v="29"/>
    <x v="2"/>
    <s v="Spinach, Mushrooms, Red Onions, Feta Cheese, Garlic"/>
    <x v="6"/>
    <n v="3"/>
  </r>
  <r>
    <n v="28792"/>
    <n v="12694"/>
    <x v="211"/>
    <d v="1899-12-30T16:22:54"/>
    <x v="3"/>
    <s v="napolitana_m"/>
    <x v="21"/>
    <x v="0"/>
    <n v="1"/>
    <n v="16"/>
    <n v="16"/>
    <x v="21"/>
    <x v="0"/>
    <s v="Tomatoes, Anchovies, Green Olives, Red Onions, Garlic"/>
    <x v="6"/>
    <n v="3"/>
  </r>
  <r>
    <n v="28793"/>
    <n v="12695"/>
    <x v="211"/>
    <d v="1899-12-30T16:37:19"/>
    <x v="3"/>
    <s v="sicilian_l"/>
    <x v="30"/>
    <x v="2"/>
    <n v="1"/>
    <n v="20.25"/>
    <n v="20.25"/>
    <x v="30"/>
    <x v="3"/>
    <s v="Coarse Sicilian Salami, Tomatoes, Green Olives, Luganega Sausage, Onions, Garlic"/>
    <x v="6"/>
    <n v="3"/>
  </r>
  <r>
    <n v="28794"/>
    <n v="12696"/>
    <x v="211"/>
    <d v="1899-12-30T16:40:27"/>
    <x v="3"/>
    <s v="ckn_pesto_s"/>
    <x v="11"/>
    <x v="1"/>
    <n v="1"/>
    <n v="12.75"/>
    <n v="12.75"/>
    <x v="11"/>
    <x v="1"/>
    <s v="Chicken, Tomatoes, Red Peppers, Spinach, Garlic, Pesto Sauce"/>
    <x v="6"/>
    <n v="3"/>
  </r>
  <r>
    <n v="28795"/>
    <n v="12696"/>
    <x v="211"/>
    <d v="1899-12-30T16:40:27"/>
    <x v="3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796"/>
    <n v="12697"/>
    <x v="211"/>
    <d v="1899-12-30T16:48:12"/>
    <x v="3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797"/>
    <n v="12698"/>
    <x v="211"/>
    <d v="1899-12-30T16:54:49"/>
    <x v="3"/>
    <s v="classic_dlx_m"/>
    <x v="3"/>
    <x v="0"/>
    <n v="1"/>
    <n v="16"/>
    <n v="16"/>
    <x v="3"/>
    <x v="0"/>
    <s v="Pepperoni, Mushrooms, Red Onions, Red Peppers, Bacon"/>
    <x v="6"/>
    <n v="3"/>
  </r>
  <r>
    <n v="28798"/>
    <n v="12698"/>
    <x v="211"/>
    <d v="1899-12-30T16:54:49"/>
    <x v="3"/>
    <s v="soppressata_s"/>
    <x v="23"/>
    <x v="1"/>
    <n v="1"/>
    <n v="12.5"/>
    <n v="12.5"/>
    <x v="23"/>
    <x v="3"/>
    <s v="Soppressata Salami, Fontina Cheese, Mozzarella Cheese, Mushrooms, Garlic"/>
    <x v="6"/>
    <n v="3"/>
  </r>
  <r>
    <n v="28799"/>
    <n v="12699"/>
    <x v="211"/>
    <d v="1899-12-30T16:57:32"/>
    <x v="3"/>
    <s v="mexicana_l"/>
    <x v="7"/>
    <x v="2"/>
    <n v="1"/>
    <n v="20.25"/>
    <n v="20.25"/>
    <x v="7"/>
    <x v="2"/>
    <s v="Tomatoes, Red Peppers, Jalapeno Peppers, Red Onions, Cilantro, Corn, Chipotle Sauce, Garlic"/>
    <x v="6"/>
    <n v="3"/>
  </r>
  <r>
    <n v="28800"/>
    <n v="12700"/>
    <x v="211"/>
    <d v="1899-12-30T17:33:55"/>
    <x v="6"/>
    <s v="big_meat_s"/>
    <x v="16"/>
    <x v="1"/>
    <n v="1"/>
    <n v="12"/>
    <n v="12"/>
    <x v="16"/>
    <x v="0"/>
    <s v="Bacon, Pepperoni, Italian Sausage, Chorizo Sausage"/>
    <x v="6"/>
    <n v="3"/>
  </r>
  <r>
    <n v="28801"/>
    <n v="12700"/>
    <x v="211"/>
    <d v="1899-12-30T17:33:55"/>
    <x v="6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802"/>
    <n v="12700"/>
    <x v="211"/>
    <d v="1899-12-30T17:33:55"/>
    <x v="6"/>
    <s v="pep_msh_pep_s"/>
    <x v="22"/>
    <x v="1"/>
    <n v="1"/>
    <n v="11"/>
    <n v="11"/>
    <x v="22"/>
    <x v="0"/>
    <s v="Pepperoni, Mushrooms, Green Peppers"/>
    <x v="6"/>
    <n v="3"/>
  </r>
  <r>
    <n v="28803"/>
    <n v="12701"/>
    <x v="211"/>
    <d v="1899-12-30T17:57:14"/>
    <x v="6"/>
    <s v="hawaiian_m"/>
    <x v="0"/>
    <x v="0"/>
    <n v="1"/>
    <n v="13.25"/>
    <n v="13.25"/>
    <x v="0"/>
    <x v="0"/>
    <s v="Sliced Ham, Pineapple, Mozzarella Cheese"/>
    <x v="6"/>
    <n v="3"/>
  </r>
  <r>
    <n v="28804"/>
    <n v="12702"/>
    <x v="211"/>
    <d v="1899-12-30T18:03:0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6"/>
    <n v="3"/>
  </r>
  <r>
    <n v="28805"/>
    <n v="12702"/>
    <x v="211"/>
    <d v="1899-12-30T18:03:06"/>
    <x v="7"/>
    <s v="pepperoni_m"/>
    <x v="20"/>
    <x v="0"/>
    <n v="1"/>
    <n v="12.5"/>
    <n v="12.5"/>
    <x v="20"/>
    <x v="0"/>
    <s v="Mozzarella Cheese, Pepperoni"/>
    <x v="6"/>
    <n v="3"/>
  </r>
  <r>
    <n v="28806"/>
    <n v="12702"/>
    <x v="211"/>
    <d v="1899-12-30T18:03:06"/>
    <x v="7"/>
    <s v="spin_pesto_l"/>
    <x v="18"/>
    <x v="2"/>
    <n v="1"/>
    <n v="20.75"/>
    <n v="20.75"/>
    <x v="18"/>
    <x v="2"/>
    <s v="Spinach, Artichokes, Tomatoes, Sun-dried Tomatoes, Garlic, Pesto Sauce"/>
    <x v="6"/>
    <n v="3"/>
  </r>
  <r>
    <n v="28807"/>
    <n v="12702"/>
    <x v="211"/>
    <d v="1899-12-30T18:03:06"/>
    <x v="7"/>
    <s v="thai_ckn_l"/>
    <x v="4"/>
    <x v="2"/>
    <n v="1"/>
    <n v="20.75"/>
    <n v="20.75"/>
    <x v="4"/>
    <x v="1"/>
    <s v="Chicken, Pineapple, Tomatoes, Red Peppers, Thai Sweet Chilli Sauce"/>
    <x v="6"/>
    <n v="3"/>
  </r>
  <r>
    <n v="28808"/>
    <n v="12703"/>
    <x v="211"/>
    <d v="1899-12-30T18:06:36"/>
    <x v="7"/>
    <s v="ckn_pesto_m"/>
    <x v="11"/>
    <x v="0"/>
    <n v="1"/>
    <n v="16.75"/>
    <n v="16.75"/>
    <x v="11"/>
    <x v="1"/>
    <s v="Chicken, Tomatoes, Red Peppers, Spinach, Garlic, Pesto Sauce"/>
    <x v="6"/>
    <n v="3"/>
  </r>
  <r>
    <n v="28809"/>
    <n v="12703"/>
    <x v="211"/>
    <d v="1899-12-30T18:06:36"/>
    <x v="7"/>
    <s v="veggie_veg_m"/>
    <x v="19"/>
    <x v="0"/>
    <n v="1"/>
    <n v="16"/>
    <n v="16"/>
    <x v="19"/>
    <x v="2"/>
    <s v="Mushrooms, Tomatoes, Red Peppers, Green Peppers, Red Onions, Zucchini, Spinach, Garlic"/>
    <x v="6"/>
    <n v="3"/>
  </r>
  <r>
    <n v="28810"/>
    <n v="12704"/>
    <x v="211"/>
    <d v="1899-12-30T18:22:24"/>
    <x v="7"/>
    <s v="big_meat_s"/>
    <x v="16"/>
    <x v="1"/>
    <n v="1"/>
    <n v="12"/>
    <n v="12"/>
    <x v="16"/>
    <x v="0"/>
    <s v="Bacon, Pepperoni, Italian Sausage, Chorizo Sausage"/>
    <x v="6"/>
    <n v="3"/>
  </r>
  <r>
    <n v="28811"/>
    <n v="12704"/>
    <x v="211"/>
    <d v="1899-12-30T18:22:24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812"/>
    <n v="12704"/>
    <x v="211"/>
    <d v="1899-12-30T18:22:24"/>
    <x v="7"/>
    <s v="hawaiian_m"/>
    <x v="0"/>
    <x v="0"/>
    <n v="1"/>
    <n v="13.25"/>
    <n v="13.25"/>
    <x v="0"/>
    <x v="0"/>
    <s v="Sliced Ham, Pineapple, Mozzarella Cheese"/>
    <x v="6"/>
    <n v="3"/>
  </r>
  <r>
    <n v="28813"/>
    <n v="12705"/>
    <x v="211"/>
    <d v="1899-12-30T18:34:11"/>
    <x v="7"/>
    <s v="five_cheese_l"/>
    <x v="5"/>
    <x v="2"/>
    <n v="1"/>
    <n v="18.5"/>
    <n v="18.5"/>
    <x v="5"/>
    <x v="2"/>
    <s v="Mozzarella Cheese, Provolone Cheese, Smoked Gouda Cheese, Romano Cheese, Blue Cheese, Garlic"/>
    <x v="6"/>
    <n v="3"/>
  </r>
  <r>
    <n v="28814"/>
    <n v="12705"/>
    <x v="211"/>
    <d v="1899-12-30T18:34:11"/>
    <x v="7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815"/>
    <n v="12705"/>
    <x v="211"/>
    <d v="1899-12-30T18:34:11"/>
    <x v="7"/>
    <s v="the_greek_l"/>
    <x v="10"/>
    <x v="2"/>
    <n v="1"/>
    <n v="20.5"/>
    <n v="20.5"/>
    <x v="10"/>
    <x v="0"/>
    <s v="Kalamata Olives, Feta Cheese, Tomatoes, Garlic, Beef Chuck Roast, Red Onions"/>
    <x v="6"/>
    <n v="3"/>
  </r>
  <r>
    <n v="28816"/>
    <n v="12706"/>
    <x v="211"/>
    <d v="1899-12-30T18:37:04"/>
    <x v="7"/>
    <s v="pepperoni_s"/>
    <x v="20"/>
    <x v="1"/>
    <n v="1"/>
    <n v="9.75"/>
    <n v="9.75"/>
    <x v="20"/>
    <x v="0"/>
    <s v="Mozzarella Cheese, Pepperoni"/>
    <x v="6"/>
    <n v="3"/>
  </r>
  <r>
    <n v="28817"/>
    <n v="12706"/>
    <x v="211"/>
    <d v="1899-12-30T18:37:04"/>
    <x v="7"/>
    <s v="spinach_fet_m"/>
    <x v="29"/>
    <x v="0"/>
    <n v="1"/>
    <n v="16"/>
    <n v="16"/>
    <x v="29"/>
    <x v="2"/>
    <s v="Spinach, Mushrooms, Red Onions, Feta Cheese, Garlic"/>
    <x v="6"/>
    <n v="3"/>
  </r>
  <r>
    <n v="28818"/>
    <n v="12707"/>
    <x v="211"/>
    <d v="1899-12-30T18:44:15"/>
    <x v="7"/>
    <s v="cali_ckn_m"/>
    <x v="2"/>
    <x v="0"/>
    <n v="1"/>
    <n v="16.75"/>
    <n v="16.75"/>
    <x v="2"/>
    <x v="1"/>
    <s v="Chicken, Artichoke, Spinach, Garlic, Jalapeno Peppers, Fontina Cheese, Gouda Cheese"/>
    <x v="6"/>
    <n v="3"/>
  </r>
  <r>
    <n v="28819"/>
    <n v="12707"/>
    <x v="211"/>
    <d v="1899-12-30T18:44:15"/>
    <x v="7"/>
    <s v="soppressata_m"/>
    <x v="23"/>
    <x v="0"/>
    <n v="1"/>
    <n v="16.5"/>
    <n v="16.5"/>
    <x v="23"/>
    <x v="3"/>
    <s v="Soppressata Salami, Fontina Cheese, Mozzarella Cheese, Mushrooms, Garlic"/>
    <x v="6"/>
    <n v="3"/>
  </r>
  <r>
    <n v="28820"/>
    <n v="12708"/>
    <x v="211"/>
    <d v="1899-12-30T18:48:59"/>
    <x v="7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821"/>
    <n v="12708"/>
    <x v="211"/>
    <d v="1899-12-30T18:48:59"/>
    <x v="7"/>
    <s v="southw_ckn_l"/>
    <x v="13"/>
    <x v="2"/>
    <n v="1"/>
    <n v="20.75"/>
    <n v="20.75"/>
    <x v="13"/>
    <x v="1"/>
    <s v="Chicken, Tomatoes, Red Peppers, Red Onions, Jalapeno Peppers, Corn, Cilantro, Chipotle Sauce"/>
    <x v="6"/>
    <n v="3"/>
  </r>
  <r>
    <n v="28822"/>
    <n v="12709"/>
    <x v="211"/>
    <d v="1899-12-30T19:01:22"/>
    <x v="8"/>
    <s v="cali_ckn_s"/>
    <x v="2"/>
    <x v="1"/>
    <n v="1"/>
    <n v="12.75"/>
    <n v="12.75"/>
    <x v="2"/>
    <x v="1"/>
    <s v="Chicken, Artichoke, Spinach, Garlic, Jalapeno Peppers, Fontina Cheese, Gouda Cheese"/>
    <x v="6"/>
    <n v="3"/>
  </r>
  <r>
    <n v="28823"/>
    <n v="12710"/>
    <x v="211"/>
    <d v="1899-12-30T19:01:51"/>
    <x v="8"/>
    <s v="hawaiian_s"/>
    <x v="0"/>
    <x v="1"/>
    <n v="1"/>
    <n v="10.5"/>
    <n v="10.5"/>
    <x v="0"/>
    <x v="0"/>
    <s v="Sliced Ham, Pineapple, Mozzarella Cheese"/>
    <x v="6"/>
    <n v="3"/>
  </r>
  <r>
    <n v="28824"/>
    <n v="12710"/>
    <x v="211"/>
    <d v="1899-12-30T19:01:51"/>
    <x v="8"/>
    <s v="spinach_fet_s"/>
    <x v="29"/>
    <x v="1"/>
    <n v="1"/>
    <n v="12"/>
    <n v="12"/>
    <x v="29"/>
    <x v="2"/>
    <s v="Spinach, Mushrooms, Red Onions, Feta Cheese, Garlic"/>
    <x v="6"/>
    <n v="3"/>
  </r>
  <r>
    <n v="28825"/>
    <n v="12711"/>
    <x v="211"/>
    <d v="1899-12-30T19:06:59"/>
    <x v="8"/>
    <s v="green_garden_s"/>
    <x v="14"/>
    <x v="1"/>
    <n v="1"/>
    <n v="12"/>
    <n v="12"/>
    <x v="14"/>
    <x v="2"/>
    <s v="Spinach, Mushrooms, Tomatoes, Green Olives, Feta Cheese"/>
    <x v="6"/>
    <n v="3"/>
  </r>
  <r>
    <n v="28826"/>
    <n v="12711"/>
    <x v="211"/>
    <d v="1899-12-30T19:06:59"/>
    <x v="8"/>
    <s v="the_greek_xl"/>
    <x v="10"/>
    <x v="3"/>
    <n v="1"/>
    <n v="25.5"/>
    <n v="25.5"/>
    <x v="10"/>
    <x v="0"/>
    <s v="Kalamata Olives, Feta Cheese, Tomatoes, Garlic, Beef Chuck Roast, Red Onions"/>
    <x v="6"/>
    <n v="3"/>
  </r>
  <r>
    <n v="28827"/>
    <n v="12712"/>
    <x v="211"/>
    <d v="1899-12-30T19:16:22"/>
    <x v="8"/>
    <s v="green_garden_s"/>
    <x v="14"/>
    <x v="1"/>
    <n v="1"/>
    <n v="12"/>
    <n v="12"/>
    <x v="14"/>
    <x v="2"/>
    <s v="Spinach, Mushrooms, Tomatoes, Green Olives, Feta Cheese"/>
    <x v="6"/>
    <n v="3"/>
  </r>
  <r>
    <n v="28828"/>
    <n v="12712"/>
    <x v="211"/>
    <d v="1899-12-30T19:16:22"/>
    <x v="8"/>
    <s v="napolitana_m"/>
    <x v="21"/>
    <x v="0"/>
    <n v="1"/>
    <n v="16"/>
    <n v="16"/>
    <x v="21"/>
    <x v="0"/>
    <s v="Tomatoes, Anchovies, Green Olives, Red Onions, Garlic"/>
    <x v="6"/>
    <n v="3"/>
  </r>
  <r>
    <n v="28829"/>
    <n v="12712"/>
    <x v="211"/>
    <d v="1899-12-30T19:16:22"/>
    <x v="8"/>
    <s v="thai_ckn_l"/>
    <x v="4"/>
    <x v="2"/>
    <n v="1"/>
    <n v="20.75"/>
    <n v="20.75"/>
    <x v="4"/>
    <x v="1"/>
    <s v="Chicken, Pineapple, Tomatoes, Red Peppers, Thai Sweet Chilli Sauce"/>
    <x v="6"/>
    <n v="3"/>
  </r>
  <r>
    <n v="28830"/>
    <n v="12713"/>
    <x v="211"/>
    <d v="1899-12-30T19:16:31"/>
    <x v="8"/>
    <s v="ital_cpcllo_s"/>
    <x v="15"/>
    <x v="1"/>
    <n v="1"/>
    <n v="12"/>
    <n v="12"/>
    <x v="15"/>
    <x v="0"/>
    <s v="Capocollo, Red Peppers, Tomatoes, Goat Cheese, Garlic, Oregano"/>
    <x v="6"/>
    <n v="3"/>
  </r>
  <r>
    <n v="28831"/>
    <n v="12713"/>
    <x v="211"/>
    <d v="1899-12-30T19:16:31"/>
    <x v="8"/>
    <s v="spicy_ital_l"/>
    <x v="17"/>
    <x v="2"/>
    <n v="1"/>
    <n v="20.75"/>
    <n v="20.75"/>
    <x v="17"/>
    <x v="3"/>
    <s v="Capocollo, Tomatoes, Goat Cheese, Artichokes, Peperoncini verdi, Garlic"/>
    <x v="6"/>
    <n v="3"/>
  </r>
  <r>
    <n v="28832"/>
    <n v="12714"/>
    <x v="211"/>
    <d v="1899-12-30T19:17:10"/>
    <x v="8"/>
    <s v="bbq_ckn_m"/>
    <x v="1"/>
    <x v="0"/>
    <n v="1"/>
    <n v="16.75"/>
    <n v="16.75"/>
    <x v="1"/>
    <x v="1"/>
    <s v="Barbecued Chicken, Red Peppers, Green Peppers, Tomatoes, Red Onions, Barbecue Sauce"/>
    <x v="6"/>
    <n v="3"/>
  </r>
  <r>
    <n v="28833"/>
    <n v="12714"/>
    <x v="211"/>
    <d v="1899-12-30T19:17:10"/>
    <x v="8"/>
    <s v="mexicana_m"/>
    <x v="7"/>
    <x v="0"/>
    <n v="1"/>
    <n v="16"/>
    <n v="16"/>
    <x v="7"/>
    <x v="2"/>
    <s v="Tomatoes, Red Peppers, Jalapeno Peppers, Red Onions, Cilantro, Corn, Chipotle Sauce, Garlic"/>
    <x v="6"/>
    <n v="3"/>
  </r>
  <r>
    <n v="28834"/>
    <n v="12714"/>
    <x v="211"/>
    <d v="1899-12-30T19:17:10"/>
    <x v="8"/>
    <s v="pepperoni_s"/>
    <x v="20"/>
    <x v="1"/>
    <n v="1"/>
    <n v="9.75"/>
    <n v="9.75"/>
    <x v="20"/>
    <x v="0"/>
    <s v="Mozzarella Cheese, Pepperoni"/>
    <x v="6"/>
    <n v="3"/>
  </r>
  <r>
    <n v="28835"/>
    <n v="12714"/>
    <x v="211"/>
    <d v="1899-12-30T19:17:10"/>
    <x v="8"/>
    <s v="spinach_fet_m"/>
    <x v="29"/>
    <x v="0"/>
    <n v="1"/>
    <n v="16"/>
    <n v="16"/>
    <x v="29"/>
    <x v="2"/>
    <s v="Spinach, Mushrooms, Red Onions, Feta Cheese, Garlic"/>
    <x v="6"/>
    <n v="3"/>
  </r>
  <r>
    <n v="28836"/>
    <n v="12715"/>
    <x v="211"/>
    <d v="1899-12-30T19:19:31"/>
    <x v="8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837"/>
    <n v="12716"/>
    <x v="211"/>
    <d v="1899-12-30T19:47:28"/>
    <x v="8"/>
    <s v="pepperoni_s"/>
    <x v="20"/>
    <x v="1"/>
    <n v="1"/>
    <n v="9.75"/>
    <n v="9.75"/>
    <x v="20"/>
    <x v="0"/>
    <s v="Mozzarella Cheese, Pepperoni"/>
    <x v="6"/>
    <n v="3"/>
  </r>
  <r>
    <n v="28838"/>
    <n v="12717"/>
    <x v="211"/>
    <d v="1899-12-30T19:59:23"/>
    <x v="8"/>
    <s v="spinach_fet_l"/>
    <x v="29"/>
    <x v="2"/>
    <n v="1"/>
    <n v="20.25"/>
    <n v="20.25"/>
    <x v="29"/>
    <x v="2"/>
    <s v="Spinach, Mushrooms, Red Onions, Feta Cheese, Garlic"/>
    <x v="6"/>
    <n v="3"/>
  </r>
  <r>
    <n v="28839"/>
    <n v="12718"/>
    <x v="211"/>
    <d v="1899-12-30T20:02:10"/>
    <x v="9"/>
    <s v="napolitana_l"/>
    <x v="21"/>
    <x v="2"/>
    <n v="1"/>
    <n v="20.5"/>
    <n v="20.5"/>
    <x v="21"/>
    <x v="0"/>
    <s v="Tomatoes, Anchovies, Green Olives, Red Onions, Garlic"/>
    <x v="6"/>
    <n v="3"/>
  </r>
  <r>
    <n v="28840"/>
    <n v="12718"/>
    <x v="211"/>
    <d v="1899-12-30T20:02:10"/>
    <x v="9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841"/>
    <n v="12719"/>
    <x v="211"/>
    <d v="1899-12-30T20:07:28"/>
    <x v="9"/>
    <s v="hawaiian_m"/>
    <x v="0"/>
    <x v="0"/>
    <n v="1"/>
    <n v="13.25"/>
    <n v="13.25"/>
    <x v="0"/>
    <x v="0"/>
    <s v="Sliced Ham, Pineapple, Mozzarella Cheese"/>
    <x v="6"/>
    <n v="3"/>
  </r>
  <r>
    <n v="28842"/>
    <n v="12719"/>
    <x v="211"/>
    <d v="1899-12-30T20:07:28"/>
    <x v="9"/>
    <s v="ital_supr_l"/>
    <x v="6"/>
    <x v="2"/>
    <n v="1"/>
    <n v="20.75"/>
    <n v="20.75"/>
    <x v="6"/>
    <x v="3"/>
    <s v="Calabrese Salami, Capocollo, Tomatoes, Red Onions, Green Olives, Garlic"/>
    <x v="6"/>
    <n v="3"/>
  </r>
  <r>
    <n v="28843"/>
    <n v="12719"/>
    <x v="211"/>
    <d v="1899-12-30T20:07:28"/>
    <x v="9"/>
    <s v="pepperoni_m"/>
    <x v="20"/>
    <x v="0"/>
    <n v="1"/>
    <n v="12.5"/>
    <n v="12.5"/>
    <x v="20"/>
    <x v="0"/>
    <s v="Mozzarella Cheese, Pepperoni"/>
    <x v="6"/>
    <n v="3"/>
  </r>
  <r>
    <n v="28844"/>
    <n v="12720"/>
    <x v="211"/>
    <d v="1899-12-30T20:14:21"/>
    <x v="9"/>
    <s v="southw_ckn_m"/>
    <x v="13"/>
    <x v="0"/>
    <n v="1"/>
    <n v="16.75"/>
    <n v="16.75"/>
    <x v="13"/>
    <x v="1"/>
    <s v="Chicken, Tomatoes, Red Peppers, Red Onions, Jalapeno Peppers, Corn, Cilantro, Chipotle Sauce"/>
    <x v="6"/>
    <n v="3"/>
  </r>
  <r>
    <n v="28845"/>
    <n v="12720"/>
    <x v="211"/>
    <d v="1899-12-30T20:14:21"/>
    <x v="9"/>
    <s v="thai_ckn_l"/>
    <x v="4"/>
    <x v="2"/>
    <n v="1"/>
    <n v="20.75"/>
    <n v="20.75"/>
    <x v="4"/>
    <x v="1"/>
    <s v="Chicken, Pineapple, Tomatoes, Red Peppers, Thai Sweet Chilli Sauce"/>
    <x v="6"/>
    <n v="3"/>
  </r>
  <r>
    <n v="28846"/>
    <n v="12720"/>
    <x v="211"/>
    <d v="1899-12-30T20:14:21"/>
    <x v="9"/>
    <s v="the_greek_m"/>
    <x v="10"/>
    <x v="0"/>
    <n v="1"/>
    <n v="16"/>
    <n v="16"/>
    <x v="10"/>
    <x v="0"/>
    <s v="Kalamata Olives, Feta Cheese, Tomatoes, Garlic, Beef Chuck Roast, Red Onions"/>
    <x v="6"/>
    <n v="3"/>
  </r>
  <r>
    <n v="28847"/>
    <n v="12721"/>
    <x v="211"/>
    <d v="1899-12-30T20:20:14"/>
    <x v="9"/>
    <s v="big_meat_s"/>
    <x v="16"/>
    <x v="1"/>
    <n v="1"/>
    <n v="12"/>
    <n v="12"/>
    <x v="16"/>
    <x v="0"/>
    <s v="Bacon, Pepperoni, Italian Sausage, Chorizo Sausage"/>
    <x v="6"/>
    <n v="3"/>
  </r>
  <r>
    <n v="28848"/>
    <n v="12721"/>
    <x v="211"/>
    <d v="1899-12-30T20:20:14"/>
    <x v="9"/>
    <s v="ital_veggie_m"/>
    <x v="26"/>
    <x v="0"/>
    <n v="1"/>
    <n v="16.75"/>
    <n v="16.75"/>
    <x v="26"/>
    <x v="2"/>
    <s v="Eggplant, Artichokes, Tomatoes, Zucchini, Red Peppers, Garlic, Pesto Sauce"/>
    <x v="6"/>
    <n v="3"/>
  </r>
  <r>
    <n v="28849"/>
    <n v="12721"/>
    <x v="211"/>
    <d v="1899-12-30T20:20:14"/>
    <x v="9"/>
    <s v="pepperoni_m"/>
    <x v="20"/>
    <x v="0"/>
    <n v="1"/>
    <n v="12.5"/>
    <n v="12.5"/>
    <x v="20"/>
    <x v="0"/>
    <s v="Mozzarella Cheese, Pepperoni"/>
    <x v="6"/>
    <n v="3"/>
  </r>
  <r>
    <n v="28850"/>
    <n v="12721"/>
    <x v="211"/>
    <d v="1899-12-30T20:20:14"/>
    <x v="9"/>
    <s v="sicilian_s"/>
    <x v="30"/>
    <x v="1"/>
    <n v="1"/>
    <n v="12.25"/>
    <n v="12.25"/>
    <x v="30"/>
    <x v="3"/>
    <s v="Coarse Sicilian Salami, Tomatoes, Green Olives, Luganega Sausage, Onions, Garlic"/>
    <x v="6"/>
    <n v="3"/>
  </r>
  <r>
    <n v="28851"/>
    <n v="12722"/>
    <x v="211"/>
    <d v="1899-12-30T20:39:48"/>
    <x v="9"/>
    <s v="bbq_ckn_l"/>
    <x v="1"/>
    <x v="2"/>
    <n v="1"/>
    <n v="20.75"/>
    <n v="20.75"/>
    <x v="1"/>
    <x v="1"/>
    <s v="Barbecued Chicken, Red Peppers, Green Peppers, Tomatoes, Red Onions, Barbecue Sauce"/>
    <x v="6"/>
    <n v="3"/>
  </r>
  <r>
    <n v="28852"/>
    <n v="12723"/>
    <x v="211"/>
    <d v="1899-12-30T20:41:03"/>
    <x v="9"/>
    <s v="hawaiian_m"/>
    <x v="0"/>
    <x v="0"/>
    <n v="1"/>
    <n v="13.25"/>
    <n v="13.25"/>
    <x v="0"/>
    <x v="0"/>
    <s v="Sliced Ham, Pineapple, Mozzarella Cheese"/>
    <x v="6"/>
    <n v="3"/>
  </r>
  <r>
    <n v="28853"/>
    <n v="12723"/>
    <x v="211"/>
    <d v="1899-12-30T20:41:03"/>
    <x v="9"/>
    <s v="soppressata_l"/>
    <x v="23"/>
    <x v="2"/>
    <n v="1"/>
    <n v="20.75"/>
    <n v="20.75"/>
    <x v="23"/>
    <x v="3"/>
    <s v="Soppressata Salami, Fontina Cheese, Mozzarella Cheese, Mushrooms, Garlic"/>
    <x v="6"/>
    <n v="3"/>
  </r>
  <r>
    <n v="28854"/>
    <n v="12724"/>
    <x v="211"/>
    <d v="1899-12-30T20:48:13"/>
    <x v="9"/>
    <s v="ckn_alfredo_m"/>
    <x v="8"/>
    <x v="0"/>
    <n v="1"/>
    <n v="16.75"/>
    <n v="16.75"/>
    <x v="8"/>
    <x v="1"/>
    <s v="Chicken, Red Onions, Red Peppers, Mushrooms, Asiago Cheese, Alfredo Sauce"/>
    <x v="6"/>
    <n v="3"/>
  </r>
  <r>
    <n v="28855"/>
    <n v="12724"/>
    <x v="211"/>
    <d v="1899-12-30T20:48:13"/>
    <x v="9"/>
    <s v="mediterraneo_s"/>
    <x v="27"/>
    <x v="1"/>
    <n v="1"/>
    <n v="12"/>
    <n v="12"/>
    <x v="27"/>
    <x v="2"/>
    <s v="Spinach, Artichokes, Kalamata Olives, Sun-dried Tomatoes, Feta Cheese, Plum Tomatoes, Red Onions"/>
    <x v="6"/>
    <n v="3"/>
  </r>
  <r>
    <n v="28856"/>
    <n v="12725"/>
    <x v="211"/>
    <d v="1899-12-30T21:14:32"/>
    <x v="10"/>
    <s v="bbq_ckn_s"/>
    <x v="1"/>
    <x v="1"/>
    <n v="1"/>
    <n v="12.75"/>
    <n v="12.75"/>
    <x v="1"/>
    <x v="1"/>
    <s v="Barbecued Chicken, Red Peppers, Green Peppers, Tomatoes, Red Onions, Barbecue Sauce"/>
    <x v="6"/>
    <n v="3"/>
  </r>
  <r>
    <n v="28857"/>
    <n v="12726"/>
    <x v="211"/>
    <d v="1899-12-30T21:41:45"/>
    <x v="10"/>
    <s v="classic_dlx_m"/>
    <x v="3"/>
    <x v="0"/>
    <n v="1"/>
    <n v="16"/>
    <n v="16"/>
    <x v="3"/>
    <x v="0"/>
    <s v="Pepperoni, Mushrooms, Red Onions, Red Peppers, Bacon"/>
    <x v="6"/>
    <n v="3"/>
  </r>
  <r>
    <n v="28858"/>
    <n v="12726"/>
    <x v="211"/>
    <d v="1899-12-30T21:41:45"/>
    <x v="10"/>
    <s v="spinach_supr_l"/>
    <x v="12"/>
    <x v="2"/>
    <n v="1"/>
    <n v="20.75"/>
    <n v="20.75"/>
    <x v="12"/>
    <x v="3"/>
    <s v="Spinach, Red Onions, Pepperoni, Tomatoes, Artichokes, Kalamata Olives, Garlic, Asiago Cheese"/>
    <x v="6"/>
    <n v="3"/>
  </r>
  <r>
    <n v="28859"/>
    <n v="12727"/>
    <x v="211"/>
    <d v="1899-12-30T22:05:12"/>
    <x v="11"/>
    <s v="classic_dlx_l"/>
    <x v="3"/>
    <x v="2"/>
    <n v="1"/>
    <n v="20.5"/>
    <n v="20.5"/>
    <x v="3"/>
    <x v="0"/>
    <s v="Pepperoni, Mushrooms, Red Onions, Red Peppers, Bacon"/>
    <x v="6"/>
    <n v="3"/>
  </r>
  <r>
    <n v="28860"/>
    <n v="12727"/>
    <x v="211"/>
    <d v="1899-12-30T22:05:12"/>
    <x v="11"/>
    <s v="pep_msh_pep_m"/>
    <x v="22"/>
    <x v="0"/>
    <n v="1"/>
    <n v="14.5"/>
    <n v="14.5"/>
    <x v="22"/>
    <x v="0"/>
    <s v="Pepperoni, Mushrooms, Green Peppers"/>
    <x v="6"/>
    <n v="3"/>
  </r>
  <r>
    <n v="28861"/>
    <n v="12727"/>
    <x v="211"/>
    <d v="1899-12-30T22:05:12"/>
    <x v="11"/>
    <s v="southw_ckn_s"/>
    <x v="13"/>
    <x v="1"/>
    <n v="1"/>
    <n v="12.75"/>
    <n v="12.75"/>
    <x v="13"/>
    <x v="1"/>
    <s v="Chicken, Tomatoes, Red Peppers, Red Onions, Jalapeno Peppers, Corn, Cilantro, Chipotle Sauce"/>
    <x v="6"/>
    <n v="3"/>
  </r>
  <r>
    <n v="28862"/>
    <n v="12727"/>
    <x v="211"/>
    <d v="1899-12-30T22:05:12"/>
    <x v="1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863"/>
    <n v="12728"/>
    <x v="211"/>
    <d v="1899-12-30T22:18:45"/>
    <x v="11"/>
    <s v="napolitana_s"/>
    <x v="21"/>
    <x v="1"/>
    <n v="1"/>
    <n v="12"/>
    <n v="12"/>
    <x v="21"/>
    <x v="0"/>
    <s v="Tomatoes, Anchovies, Green Olives, Red Onions, Garlic"/>
    <x v="6"/>
    <n v="3"/>
  </r>
  <r>
    <n v="28864"/>
    <n v="12729"/>
    <x v="211"/>
    <d v="1899-12-30T22:25:10"/>
    <x v="11"/>
    <s v="ital_supr_m"/>
    <x v="6"/>
    <x v="0"/>
    <n v="1"/>
    <n v="16.5"/>
    <n v="16.5"/>
    <x v="6"/>
    <x v="3"/>
    <s v="Calabrese Salami, Capocollo, Tomatoes, Red Onions, Green Olives, Garlic"/>
    <x v="6"/>
    <n v="3"/>
  </r>
  <r>
    <n v="28865"/>
    <n v="12729"/>
    <x v="211"/>
    <d v="1899-12-30T22:25:10"/>
    <x v="11"/>
    <s v="pepperoni_s"/>
    <x v="20"/>
    <x v="1"/>
    <n v="1"/>
    <n v="9.75"/>
    <n v="9.75"/>
    <x v="20"/>
    <x v="0"/>
    <s v="Mozzarella Cheese, Pepperoni"/>
    <x v="6"/>
    <n v="3"/>
  </r>
  <r>
    <n v="28866"/>
    <n v="12730"/>
    <x v="211"/>
    <d v="1899-12-30T22:41:33"/>
    <x v="11"/>
    <s v="spinach_supr_s"/>
    <x v="12"/>
    <x v="1"/>
    <n v="1"/>
    <n v="12.5"/>
    <n v="12.5"/>
    <x v="12"/>
    <x v="3"/>
    <s v="Spinach, Red Onions, Pepperoni, Tomatoes, Artichokes, Kalamata Olives, Garlic, Asiago Cheese"/>
    <x v="6"/>
    <n v="3"/>
  </r>
  <r>
    <n v="28867"/>
    <n v="12731"/>
    <x v="212"/>
    <d v="1899-12-30T11:36:22"/>
    <x v="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8868"/>
    <n v="12731"/>
    <x v="212"/>
    <d v="1899-12-30T11:36:22"/>
    <x v="0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8869"/>
    <n v="12731"/>
    <x v="212"/>
    <d v="1899-12-30T11:36:22"/>
    <x v="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8870"/>
    <n v="12731"/>
    <x v="212"/>
    <d v="1899-12-30T11:36:22"/>
    <x v="0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8871"/>
    <n v="12732"/>
    <x v="212"/>
    <d v="1899-12-30T11:41:11"/>
    <x v="0"/>
    <s v="pep_msh_pep_s"/>
    <x v="22"/>
    <x v="1"/>
    <n v="1"/>
    <n v="11"/>
    <n v="11"/>
    <x v="22"/>
    <x v="0"/>
    <s v="Pepperoni, Mushrooms, Green Peppers"/>
    <x v="7"/>
    <n v="3"/>
  </r>
  <r>
    <n v="28872"/>
    <n v="12733"/>
    <x v="212"/>
    <d v="1899-12-30T12:03:15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873"/>
    <n v="12734"/>
    <x v="212"/>
    <d v="1899-12-30T12:46:39"/>
    <x v="1"/>
    <s v="big_meat_s"/>
    <x v="16"/>
    <x v="1"/>
    <n v="1"/>
    <n v="12"/>
    <n v="12"/>
    <x v="16"/>
    <x v="0"/>
    <s v="Bacon, Pepperoni, Italian Sausage, Chorizo Sausage"/>
    <x v="7"/>
    <n v="3"/>
  </r>
  <r>
    <n v="28874"/>
    <n v="12734"/>
    <x v="212"/>
    <d v="1899-12-30T12:46:39"/>
    <x v="1"/>
    <s v="spinach_fet_l"/>
    <x v="29"/>
    <x v="2"/>
    <n v="1"/>
    <n v="20.25"/>
    <n v="20.25"/>
    <x v="29"/>
    <x v="2"/>
    <s v="Spinach, Mushrooms, Red Onions, Feta Cheese, Garlic"/>
    <x v="7"/>
    <n v="3"/>
  </r>
  <r>
    <n v="28875"/>
    <n v="12735"/>
    <x v="212"/>
    <d v="1899-12-30T12:49:24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8876"/>
    <n v="12736"/>
    <x v="212"/>
    <d v="1899-12-30T13:02:56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877"/>
    <n v="12737"/>
    <x v="212"/>
    <d v="1899-12-30T13:05:27"/>
    <x v="4"/>
    <s v="classic_dlx_m"/>
    <x v="3"/>
    <x v="0"/>
    <n v="1"/>
    <n v="16"/>
    <n v="16"/>
    <x v="3"/>
    <x v="0"/>
    <s v="Pepperoni, Mushrooms, Red Onions, Red Peppers, Bacon"/>
    <x v="7"/>
    <n v="3"/>
  </r>
  <r>
    <n v="28878"/>
    <n v="12737"/>
    <x v="212"/>
    <d v="1899-12-30T13:05:27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28879"/>
    <n v="12737"/>
    <x v="212"/>
    <d v="1899-12-30T13:05:27"/>
    <x v="4"/>
    <s v="ital_cpcllo_s"/>
    <x v="15"/>
    <x v="1"/>
    <n v="1"/>
    <n v="12"/>
    <n v="12"/>
    <x v="15"/>
    <x v="0"/>
    <s v="Capocollo, Red Peppers, Tomatoes, Goat Cheese, Garlic, Oregano"/>
    <x v="7"/>
    <n v="3"/>
  </r>
  <r>
    <n v="28880"/>
    <n v="12737"/>
    <x v="212"/>
    <d v="1899-12-30T13:05:27"/>
    <x v="4"/>
    <s v="pepperoni_m"/>
    <x v="20"/>
    <x v="0"/>
    <n v="1"/>
    <n v="12.5"/>
    <n v="12.5"/>
    <x v="20"/>
    <x v="0"/>
    <s v="Mozzarella Cheese, Pepperoni"/>
    <x v="7"/>
    <n v="3"/>
  </r>
  <r>
    <n v="28881"/>
    <n v="12738"/>
    <x v="212"/>
    <d v="1899-12-30T13:17:5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8882"/>
    <n v="12739"/>
    <x v="212"/>
    <d v="1899-12-30T13:26:33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8883"/>
    <n v="12740"/>
    <x v="212"/>
    <d v="1899-12-30T13:30:00"/>
    <x v="4"/>
    <s v="hawaiian_l"/>
    <x v="0"/>
    <x v="2"/>
    <n v="1"/>
    <n v="16.5"/>
    <n v="16.5"/>
    <x v="0"/>
    <x v="0"/>
    <s v="Sliced Ham, Pineapple, Mozzarella Cheese"/>
    <x v="7"/>
    <n v="3"/>
  </r>
  <r>
    <n v="28884"/>
    <n v="12741"/>
    <x v="212"/>
    <d v="1899-12-30T13:33:30"/>
    <x v="4"/>
    <s v="prsc_argla_s"/>
    <x v="9"/>
    <x v="1"/>
    <n v="1"/>
    <n v="12.5"/>
    <n v="12.5"/>
    <x v="9"/>
    <x v="3"/>
    <s v="Prosciutto di San Daniele, Arugula, Mozzarella Cheese"/>
    <x v="7"/>
    <n v="3"/>
  </r>
  <r>
    <n v="28885"/>
    <n v="12742"/>
    <x v="212"/>
    <d v="1899-12-30T13:44:10"/>
    <x v="4"/>
    <s v="big_meat_s"/>
    <x v="16"/>
    <x v="1"/>
    <n v="1"/>
    <n v="12"/>
    <n v="12"/>
    <x v="16"/>
    <x v="0"/>
    <s v="Bacon, Pepperoni, Italian Sausage, Chorizo Sausage"/>
    <x v="7"/>
    <n v="3"/>
  </r>
  <r>
    <n v="28886"/>
    <n v="12742"/>
    <x v="212"/>
    <d v="1899-12-30T13:44:10"/>
    <x v="4"/>
    <s v="ckn_pesto_l"/>
    <x v="11"/>
    <x v="2"/>
    <n v="1"/>
    <n v="20.75"/>
    <n v="20.75"/>
    <x v="11"/>
    <x v="1"/>
    <s v="Chicken, Tomatoes, Red Peppers, Spinach, Garlic, Pesto Sauce"/>
    <x v="7"/>
    <n v="3"/>
  </r>
  <r>
    <n v="28887"/>
    <n v="12742"/>
    <x v="212"/>
    <d v="1899-12-30T13:44:10"/>
    <x v="4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8888"/>
    <n v="12743"/>
    <x v="212"/>
    <d v="1899-12-30T13:45:01"/>
    <x v="4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8889"/>
    <n v="12744"/>
    <x v="212"/>
    <d v="1899-12-30T13:45:18"/>
    <x v="4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8890"/>
    <n v="12745"/>
    <x v="212"/>
    <d v="1899-12-30T14:23:25"/>
    <x v="2"/>
    <s v="napolitana_m"/>
    <x v="21"/>
    <x v="0"/>
    <n v="1"/>
    <n v="16"/>
    <n v="16"/>
    <x v="21"/>
    <x v="0"/>
    <s v="Tomatoes, Anchovies, Green Olives, Red Onions, Garlic"/>
    <x v="7"/>
    <n v="3"/>
  </r>
  <r>
    <n v="28891"/>
    <n v="12746"/>
    <x v="212"/>
    <d v="1899-12-30T14:30:06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892"/>
    <n v="12746"/>
    <x v="212"/>
    <d v="1899-12-30T14:30:06"/>
    <x v="2"/>
    <s v="big_meat_s"/>
    <x v="16"/>
    <x v="1"/>
    <n v="2"/>
    <n v="12"/>
    <n v="24"/>
    <x v="16"/>
    <x v="0"/>
    <s v="Bacon, Pepperoni, Italian Sausage, Chorizo Sausage"/>
    <x v="7"/>
    <n v="3"/>
  </r>
  <r>
    <n v="28893"/>
    <n v="12746"/>
    <x v="212"/>
    <d v="1899-12-30T14:30:06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8894"/>
    <n v="12746"/>
    <x v="212"/>
    <d v="1899-12-30T14:30:06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895"/>
    <n v="12746"/>
    <x v="212"/>
    <d v="1899-12-30T14:30:06"/>
    <x v="2"/>
    <s v="hawaiian_l"/>
    <x v="0"/>
    <x v="2"/>
    <n v="1"/>
    <n v="16.5"/>
    <n v="16.5"/>
    <x v="0"/>
    <x v="0"/>
    <s v="Sliced Ham, Pineapple, Mozzarella Cheese"/>
    <x v="7"/>
    <n v="3"/>
  </r>
  <r>
    <n v="28896"/>
    <n v="12746"/>
    <x v="212"/>
    <d v="1899-12-30T14:30:06"/>
    <x v="2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8897"/>
    <n v="12746"/>
    <x v="212"/>
    <d v="1899-12-30T14:30:06"/>
    <x v="2"/>
    <s v="napolitana_l"/>
    <x v="21"/>
    <x v="2"/>
    <n v="1"/>
    <n v="20.5"/>
    <n v="20.5"/>
    <x v="21"/>
    <x v="0"/>
    <s v="Tomatoes, Anchovies, Green Olives, Red Onions, Garlic"/>
    <x v="7"/>
    <n v="3"/>
  </r>
  <r>
    <n v="28898"/>
    <n v="12746"/>
    <x v="212"/>
    <d v="1899-12-30T14:30:06"/>
    <x v="2"/>
    <s v="prsc_argla_m"/>
    <x v="9"/>
    <x v="0"/>
    <n v="1"/>
    <n v="16.5"/>
    <n v="16.5"/>
    <x v="9"/>
    <x v="3"/>
    <s v="Prosciutto di San Daniele, Arugula, Mozzarella Cheese"/>
    <x v="7"/>
    <n v="3"/>
  </r>
  <r>
    <n v="28899"/>
    <n v="12746"/>
    <x v="212"/>
    <d v="1899-12-30T14:30:06"/>
    <x v="2"/>
    <s v="sicilian_s"/>
    <x v="30"/>
    <x v="1"/>
    <n v="2"/>
    <n v="12.25"/>
    <n v="24.5"/>
    <x v="30"/>
    <x v="3"/>
    <s v="Coarse Sicilian Salami, Tomatoes, Green Olives, Luganega Sausage, Onions, Garlic"/>
    <x v="7"/>
    <n v="3"/>
  </r>
  <r>
    <n v="28900"/>
    <n v="12746"/>
    <x v="212"/>
    <d v="1899-12-30T14:30:06"/>
    <x v="2"/>
    <s v="spinach_fet_l"/>
    <x v="29"/>
    <x v="2"/>
    <n v="1"/>
    <n v="20.25"/>
    <n v="20.25"/>
    <x v="29"/>
    <x v="2"/>
    <s v="Spinach, Mushrooms, Red Onions, Feta Cheese, Garlic"/>
    <x v="7"/>
    <n v="3"/>
  </r>
  <r>
    <n v="28901"/>
    <n v="12747"/>
    <x v="212"/>
    <d v="1899-12-30T14:34:34"/>
    <x v="2"/>
    <s v="green_garden_s"/>
    <x v="14"/>
    <x v="1"/>
    <n v="1"/>
    <n v="12"/>
    <n v="12"/>
    <x v="14"/>
    <x v="2"/>
    <s v="Spinach, Mushrooms, Tomatoes, Green Olives, Feta Cheese"/>
    <x v="7"/>
    <n v="3"/>
  </r>
  <r>
    <n v="28902"/>
    <n v="12747"/>
    <x v="212"/>
    <d v="1899-12-30T14:34:34"/>
    <x v="2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8903"/>
    <n v="12747"/>
    <x v="212"/>
    <d v="1899-12-30T14:34:34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28904"/>
    <n v="12748"/>
    <x v="212"/>
    <d v="1899-12-30T14:49:59"/>
    <x v="2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8905"/>
    <n v="12749"/>
    <x v="212"/>
    <d v="1899-12-30T14:54:24"/>
    <x v="2"/>
    <s v="big_meat_s"/>
    <x v="16"/>
    <x v="1"/>
    <n v="1"/>
    <n v="12"/>
    <n v="12"/>
    <x v="16"/>
    <x v="0"/>
    <s v="Bacon, Pepperoni, Italian Sausage, Chorizo Sausage"/>
    <x v="7"/>
    <n v="3"/>
  </r>
  <r>
    <n v="28906"/>
    <n v="12749"/>
    <x v="212"/>
    <d v="1899-12-30T14:54:24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28907"/>
    <n v="12749"/>
    <x v="212"/>
    <d v="1899-12-30T14:54:24"/>
    <x v="2"/>
    <s v="pep_msh_pep_l"/>
    <x v="22"/>
    <x v="2"/>
    <n v="1"/>
    <n v="17.5"/>
    <n v="17.5"/>
    <x v="22"/>
    <x v="0"/>
    <s v="Pepperoni, Mushrooms, Green Peppers"/>
    <x v="7"/>
    <n v="3"/>
  </r>
  <r>
    <n v="28908"/>
    <n v="12749"/>
    <x v="212"/>
    <d v="1899-12-30T14:54:24"/>
    <x v="2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8909"/>
    <n v="12750"/>
    <x v="212"/>
    <d v="1899-12-30T15:11:54"/>
    <x v="5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8910"/>
    <n v="12751"/>
    <x v="212"/>
    <d v="1899-12-30T15:47:17"/>
    <x v="5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8911"/>
    <n v="12752"/>
    <x v="212"/>
    <d v="1899-12-30T15:49:49"/>
    <x v="5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28912"/>
    <n v="12753"/>
    <x v="212"/>
    <d v="1899-12-30T15:54:05"/>
    <x v="5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8913"/>
    <n v="12753"/>
    <x v="212"/>
    <d v="1899-12-30T15:54:05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914"/>
    <n v="12753"/>
    <x v="212"/>
    <d v="1899-12-30T15:54:0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8915"/>
    <n v="12753"/>
    <x v="212"/>
    <d v="1899-12-30T15:54:05"/>
    <x v="5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8916"/>
    <n v="12754"/>
    <x v="212"/>
    <d v="1899-12-30T15:58:53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28917"/>
    <n v="12754"/>
    <x v="212"/>
    <d v="1899-12-30T15:58:53"/>
    <x v="5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8918"/>
    <n v="12755"/>
    <x v="212"/>
    <d v="1899-12-30T16:04:46"/>
    <x v="3"/>
    <s v="hawaiian_s"/>
    <x v="0"/>
    <x v="1"/>
    <n v="1"/>
    <n v="10.5"/>
    <n v="10.5"/>
    <x v="0"/>
    <x v="0"/>
    <s v="Sliced Ham, Pineapple, Mozzarella Cheese"/>
    <x v="7"/>
    <n v="3"/>
  </r>
  <r>
    <n v="28919"/>
    <n v="12755"/>
    <x v="212"/>
    <d v="1899-12-30T16:04:46"/>
    <x v="3"/>
    <s v="pepperoni_s"/>
    <x v="20"/>
    <x v="1"/>
    <n v="1"/>
    <n v="9.75"/>
    <n v="9.75"/>
    <x v="20"/>
    <x v="0"/>
    <s v="Mozzarella Cheese, Pepperoni"/>
    <x v="7"/>
    <n v="3"/>
  </r>
  <r>
    <n v="28920"/>
    <n v="12755"/>
    <x v="212"/>
    <d v="1899-12-30T16:04:46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8921"/>
    <n v="12755"/>
    <x v="212"/>
    <d v="1899-12-30T16:04:46"/>
    <x v="3"/>
    <s v="spinach_fet_s"/>
    <x v="29"/>
    <x v="1"/>
    <n v="1"/>
    <n v="12"/>
    <n v="12"/>
    <x v="29"/>
    <x v="2"/>
    <s v="Spinach, Mushrooms, Red Onions, Feta Cheese, Garlic"/>
    <x v="7"/>
    <n v="3"/>
  </r>
  <r>
    <n v="28922"/>
    <n v="12756"/>
    <x v="212"/>
    <d v="1899-12-30T16:08:33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28923"/>
    <n v="12756"/>
    <x v="212"/>
    <d v="1899-12-30T16:08:33"/>
    <x v="3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8924"/>
    <n v="12756"/>
    <x v="212"/>
    <d v="1899-12-30T16:08:33"/>
    <x v="3"/>
    <s v="prsc_argla_s"/>
    <x v="9"/>
    <x v="1"/>
    <n v="1"/>
    <n v="12.5"/>
    <n v="12.5"/>
    <x v="9"/>
    <x v="3"/>
    <s v="Prosciutto di San Daniele, Arugula, Mozzarella Cheese"/>
    <x v="7"/>
    <n v="3"/>
  </r>
  <r>
    <n v="28925"/>
    <n v="12756"/>
    <x v="212"/>
    <d v="1899-12-30T16:08:33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8926"/>
    <n v="12757"/>
    <x v="212"/>
    <d v="1899-12-30T16:09:09"/>
    <x v="3"/>
    <s v="classic_dlx_m"/>
    <x v="3"/>
    <x v="0"/>
    <n v="1"/>
    <n v="16"/>
    <n v="16"/>
    <x v="3"/>
    <x v="0"/>
    <s v="Pepperoni, Mushrooms, Red Onions, Red Peppers, Bacon"/>
    <x v="7"/>
    <n v="3"/>
  </r>
  <r>
    <n v="28927"/>
    <n v="12757"/>
    <x v="212"/>
    <d v="1899-12-30T16:09:09"/>
    <x v="3"/>
    <s v="hawaiian_s"/>
    <x v="0"/>
    <x v="1"/>
    <n v="1"/>
    <n v="10.5"/>
    <n v="10.5"/>
    <x v="0"/>
    <x v="0"/>
    <s v="Sliced Ham, Pineapple, Mozzarella Cheese"/>
    <x v="7"/>
    <n v="3"/>
  </r>
  <r>
    <n v="28928"/>
    <n v="12757"/>
    <x v="212"/>
    <d v="1899-12-30T16:09:09"/>
    <x v="3"/>
    <s v="ital_supr_s"/>
    <x v="6"/>
    <x v="1"/>
    <n v="1"/>
    <n v="12.5"/>
    <n v="12.5"/>
    <x v="6"/>
    <x v="3"/>
    <s v="Calabrese Salami, Capocollo, Tomatoes, Red Onions, Green Olives, Garlic"/>
    <x v="7"/>
    <n v="3"/>
  </r>
  <r>
    <n v="28929"/>
    <n v="12758"/>
    <x v="212"/>
    <d v="1899-12-30T16:29:45"/>
    <x v="3"/>
    <s v="ital_cpcllo_s"/>
    <x v="15"/>
    <x v="1"/>
    <n v="1"/>
    <n v="12"/>
    <n v="12"/>
    <x v="15"/>
    <x v="0"/>
    <s v="Capocollo, Red Peppers, Tomatoes, Goat Cheese, Garlic, Oregano"/>
    <x v="7"/>
    <n v="3"/>
  </r>
  <r>
    <n v="28930"/>
    <n v="12759"/>
    <x v="212"/>
    <d v="1899-12-30T16:33:3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8931"/>
    <n v="12759"/>
    <x v="212"/>
    <d v="1899-12-30T16:33:32"/>
    <x v="3"/>
    <s v="napolitana_s"/>
    <x v="21"/>
    <x v="1"/>
    <n v="1"/>
    <n v="12"/>
    <n v="12"/>
    <x v="21"/>
    <x v="0"/>
    <s v="Tomatoes, Anchovies, Green Olives, Red Onions, Garlic"/>
    <x v="7"/>
    <n v="3"/>
  </r>
  <r>
    <n v="28932"/>
    <n v="12760"/>
    <x v="212"/>
    <d v="1899-12-30T16:55:49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28933"/>
    <n v="12761"/>
    <x v="212"/>
    <d v="1899-12-30T16:58:59"/>
    <x v="3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28934"/>
    <n v="12762"/>
    <x v="212"/>
    <d v="1899-12-30T17:03:18"/>
    <x v="6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8935"/>
    <n v="12762"/>
    <x v="212"/>
    <d v="1899-12-30T17:03:18"/>
    <x v="6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8936"/>
    <n v="12763"/>
    <x v="212"/>
    <d v="1899-12-30T17:04:42"/>
    <x v="6"/>
    <s v="classic_dlx_m"/>
    <x v="3"/>
    <x v="0"/>
    <n v="1"/>
    <n v="16"/>
    <n v="16"/>
    <x v="3"/>
    <x v="0"/>
    <s v="Pepperoni, Mushrooms, Red Onions, Red Peppers, Bacon"/>
    <x v="7"/>
    <n v="3"/>
  </r>
  <r>
    <n v="28937"/>
    <n v="12763"/>
    <x v="212"/>
    <d v="1899-12-30T17:04:42"/>
    <x v="6"/>
    <s v="hawaiian_s"/>
    <x v="0"/>
    <x v="1"/>
    <n v="1"/>
    <n v="10.5"/>
    <n v="10.5"/>
    <x v="0"/>
    <x v="0"/>
    <s v="Sliced Ham, Pineapple, Mozzarella Cheese"/>
    <x v="7"/>
    <n v="3"/>
  </r>
  <r>
    <n v="28938"/>
    <n v="12764"/>
    <x v="212"/>
    <d v="1899-12-30T17:05:40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28939"/>
    <n v="12764"/>
    <x v="212"/>
    <d v="1899-12-30T17:05:40"/>
    <x v="6"/>
    <s v="napolitana_l"/>
    <x v="21"/>
    <x v="2"/>
    <n v="1"/>
    <n v="20.5"/>
    <n v="20.5"/>
    <x v="21"/>
    <x v="0"/>
    <s v="Tomatoes, Anchovies, Green Olives, Red Onions, Garlic"/>
    <x v="7"/>
    <n v="3"/>
  </r>
  <r>
    <n v="28940"/>
    <n v="12765"/>
    <x v="212"/>
    <d v="1899-12-30T17:17:45"/>
    <x v="6"/>
    <s v="prsc_argla_s"/>
    <x v="9"/>
    <x v="1"/>
    <n v="1"/>
    <n v="12.5"/>
    <n v="12.5"/>
    <x v="9"/>
    <x v="3"/>
    <s v="Prosciutto di San Daniele, Arugula, Mozzarella Cheese"/>
    <x v="7"/>
    <n v="3"/>
  </r>
  <r>
    <n v="28941"/>
    <n v="12765"/>
    <x v="212"/>
    <d v="1899-12-30T17:17:45"/>
    <x v="6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8942"/>
    <n v="12765"/>
    <x v="212"/>
    <d v="1899-12-30T17:17:45"/>
    <x v="6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8943"/>
    <n v="12766"/>
    <x v="212"/>
    <d v="1899-12-30T17:18:55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944"/>
    <n v="12766"/>
    <x v="212"/>
    <d v="1899-12-30T17:18:55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8945"/>
    <n v="12767"/>
    <x v="212"/>
    <d v="1899-12-30T17:39:56"/>
    <x v="6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946"/>
    <n v="12767"/>
    <x v="212"/>
    <d v="1899-12-30T17:39:56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8947"/>
    <n v="12768"/>
    <x v="212"/>
    <d v="1899-12-30T18:03:27"/>
    <x v="7"/>
    <s v="spinach_fet_m"/>
    <x v="29"/>
    <x v="0"/>
    <n v="1"/>
    <n v="16"/>
    <n v="16"/>
    <x v="29"/>
    <x v="2"/>
    <s v="Spinach, Mushrooms, Red Onions, Feta Cheese, Garlic"/>
    <x v="7"/>
    <n v="3"/>
  </r>
  <r>
    <n v="28948"/>
    <n v="12769"/>
    <x v="212"/>
    <d v="1899-12-30T18:16:21"/>
    <x v="7"/>
    <s v="ckn_pesto_m"/>
    <x v="11"/>
    <x v="0"/>
    <n v="1"/>
    <n v="16.75"/>
    <n v="16.75"/>
    <x v="11"/>
    <x v="1"/>
    <s v="Chicken, Tomatoes, Red Peppers, Spinach, Garlic, Pesto Sauce"/>
    <x v="7"/>
    <n v="3"/>
  </r>
  <r>
    <n v="28949"/>
    <n v="12769"/>
    <x v="212"/>
    <d v="1899-12-30T18:16:21"/>
    <x v="7"/>
    <s v="classic_dlx_s"/>
    <x v="3"/>
    <x v="1"/>
    <n v="1"/>
    <n v="12"/>
    <n v="12"/>
    <x v="3"/>
    <x v="0"/>
    <s v="Pepperoni, Mushrooms, Red Onions, Red Peppers, Bacon"/>
    <x v="7"/>
    <n v="3"/>
  </r>
  <r>
    <n v="28950"/>
    <n v="12770"/>
    <x v="212"/>
    <d v="1899-12-30T18:25:07"/>
    <x v="7"/>
    <s v="pep_msh_pep_s"/>
    <x v="22"/>
    <x v="1"/>
    <n v="1"/>
    <n v="11"/>
    <n v="11"/>
    <x v="22"/>
    <x v="0"/>
    <s v="Pepperoni, Mushrooms, Green Peppers"/>
    <x v="7"/>
    <n v="3"/>
  </r>
  <r>
    <n v="28951"/>
    <n v="12771"/>
    <x v="212"/>
    <d v="1899-12-30T18:26:37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952"/>
    <n v="12772"/>
    <x v="212"/>
    <d v="1899-12-30T18:28:49"/>
    <x v="7"/>
    <s v="big_meat_s"/>
    <x v="16"/>
    <x v="1"/>
    <n v="1"/>
    <n v="12"/>
    <n v="12"/>
    <x v="16"/>
    <x v="0"/>
    <s v="Bacon, Pepperoni, Italian Sausage, Chorizo Sausage"/>
    <x v="7"/>
    <n v="3"/>
  </r>
  <r>
    <n v="28953"/>
    <n v="12772"/>
    <x v="212"/>
    <d v="1899-12-30T18:28:49"/>
    <x v="7"/>
    <s v="classic_dlx_l"/>
    <x v="3"/>
    <x v="2"/>
    <n v="1"/>
    <n v="20.5"/>
    <n v="20.5"/>
    <x v="3"/>
    <x v="0"/>
    <s v="Pepperoni, Mushrooms, Red Onions, Red Peppers, Bacon"/>
    <x v="7"/>
    <n v="3"/>
  </r>
  <r>
    <n v="28954"/>
    <n v="12773"/>
    <x v="212"/>
    <d v="1899-12-30T18:29:22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955"/>
    <n v="12773"/>
    <x v="212"/>
    <d v="1899-12-30T18:29:22"/>
    <x v="7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8956"/>
    <n v="12774"/>
    <x v="212"/>
    <d v="1899-12-30T18:30:26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8957"/>
    <n v="12774"/>
    <x v="212"/>
    <d v="1899-12-30T18:30:26"/>
    <x v="7"/>
    <s v="classic_dlx_s"/>
    <x v="3"/>
    <x v="1"/>
    <n v="1"/>
    <n v="12"/>
    <n v="12"/>
    <x v="3"/>
    <x v="0"/>
    <s v="Pepperoni, Mushrooms, Red Onions, Red Peppers, Bacon"/>
    <x v="7"/>
    <n v="3"/>
  </r>
  <r>
    <n v="28958"/>
    <n v="12774"/>
    <x v="212"/>
    <d v="1899-12-30T18:30:26"/>
    <x v="7"/>
    <s v="napolitana_s"/>
    <x v="21"/>
    <x v="1"/>
    <n v="1"/>
    <n v="12"/>
    <n v="12"/>
    <x v="21"/>
    <x v="0"/>
    <s v="Tomatoes, Anchovies, Green Olives, Red Onions, Garlic"/>
    <x v="7"/>
    <n v="3"/>
  </r>
  <r>
    <n v="28959"/>
    <n v="12774"/>
    <x v="212"/>
    <d v="1899-12-30T18:30:26"/>
    <x v="7"/>
    <s v="pepperoni_s"/>
    <x v="20"/>
    <x v="1"/>
    <n v="1"/>
    <n v="9.75"/>
    <n v="9.75"/>
    <x v="20"/>
    <x v="0"/>
    <s v="Mozzarella Cheese, Pepperoni"/>
    <x v="7"/>
    <n v="3"/>
  </r>
  <r>
    <n v="28960"/>
    <n v="12775"/>
    <x v="212"/>
    <d v="1899-12-30T18:37:50"/>
    <x v="7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8961"/>
    <n v="12775"/>
    <x v="212"/>
    <d v="1899-12-30T18:37:50"/>
    <x v="7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8962"/>
    <n v="12776"/>
    <x v="212"/>
    <d v="1899-12-30T18:37:52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963"/>
    <n v="12777"/>
    <x v="212"/>
    <d v="1899-12-30T18:40:35"/>
    <x v="7"/>
    <s v="big_meat_s"/>
    <x v="16"/>
    <x v="1"/>
    <n v="1"/>
    <n v="12"/>
    <n v="12"/>
    <x v="16"/>
    <x v="0"/>
    <s v="Bacon, Pepperoni, Italian Sausage, Chorizo Sausage"/>
    <x v="7"/>
    <n v="3"/>
  </r>
  <r>
    <n v="28964"/>
    <n v="12777"/>
    <x v="212"/>
    <d v="1899-12-30T18:40:35"/>
    <x v="7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8965"/>
    <n v="12777"/>
    <x v="212"/>
    <d v="1899-12-30T18:40:35"/>
    <x v="7"/>
    <s v="hawaiian_s"/>
    <x v="0"/>
    <x v="1"/>
    <n v="1"/>
    <n v="10.5"/>
    <n v="10.5"/>
    <x v="0"/>
    <x v="0"/>
    <s v="Sliced Ham, Pineapple, Mozzarella Cheese"/>
    <x v="7"/>
    <n v="3"/>
  </r>
  <r>
    <n v="28966"/>
    <n v="12777"/>
    <x v="212"/>
    <d v="1899-12-30T18:40:35"/>
    <x v="7"/>
    <s v="spinach_fet_m"/>
    <x v="29"/>
    <x v="0"/>
    <n v="1"/>
    <n v="16"/>
    <n v="16"/>
    <x v="29"/>
    <x v="2"/>
    <s v="Spinach, Mushrooms, Red Onions, Feta Cheese, Garlic"/>
    <x v="7"/>
    <n v="3"/>
  </r>
  <r>
    <n v="28967"/>
    <n v="12778"/>
    <x v="212"/>
    <d v="1899-12-30T18:44:48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8968"/>
    <n v="12779"/>
    <x v="212"/>
    <d v="1899-12-30T18:44:50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28969"/>
    <n v="12779"/>
    <x v="212"/>
    <d v="1899-12-30T18:44:50"/>
    <x v="7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8970"/>
    <n v="12780"/>
    <x v="212"/>
    <d v="1899-12-30T18:45:22"/>
    <x v="7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8971"/>
    <n v="12781"/>
    <x v="212"/>
    <d v="1899-12-30T18:48:39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8972"/>
    <n v="12781"/>
    <x v="212"/>
    <d v="1899-12-30T18:48:39"/>
    <x v="7"/>
    <s v="prsc_argla_s"/>
    <x v="9"/>
    <x v="1"/>
    <n v="1"/>
    <n v="12.5"/>
    <n v="12.5"/>
    <x v="9"/>
    <x v="3"/>
    <s v="Prosciutto di San Daniele, Arugula, Mozzarella Cheese"/>
    <x v="7"/>
    <n v="3"/>
  </r>
  <r>
    <n v="28973"/>
    <n v="12782"/>
    <x v="212"/>
    <d v="1899-12-30T19:04:57"/>
    <x v="8"/>
    <s v="classic_dlx_s"/>
    <x v="3"/>
    <x v="1"/>
    <n v="1"/>
    <n v="12"/>
    <n v="12"/>
    <x v="3"/>
    <x v="0"/>
    <s v="Pepperoni, Mushrooms, Red Onions, Red Peppers, Bacon"/>
    <x v="7"/>
    <n v="3"/>
  </r>
  <r>
    <n v="28974"/>
    <n v="12783"/>
    <x v="212"/>
    <d v="1899-12-30T19:14:29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8975"/>
    <n v="12784"/>
    <x v="212"/>
    <d v="1899-12-30T19:17:19"/>
    <x v="8"/>
    <s v="ckn_pesto_l"/>
    <x v="11"/>
    <x v="2"/>
    <n v="1"/>
    <n v="20.75"/>
    <n v="20.75"/>
    <x v="11"/>
    <x v="1"/>
    <s v="Chicken, Tomatoes, Red Peppers, Spinach, Garlic, Pesto Sauce"/>
    <x v="7"/>
    <n v="3"/>
  </r>
  <r>
    <n v="28976"/>
    <n v="12784"/>
    <x v="212"/>
    <d v="1899-12-30T19:17:19"/>
    <x v="8"/>
    <s v="ckn_pesto_s"/>
    <x v="11"/>
    <x v="1"/>
    <n v="1"/>
    <n v="12.75"/>
    <n v="12.75"/>
    <x v="11"/>
    <x v="1"/>
    <s v="Chicken, Tomatoes, Red Peppers, Spinach, Garlic, Pesto Sauce"/>
    <x v="7"/>
    <n v="3"/>
  </r>
  <r>
    <n v="28977"/>
    <n v="12784"/>
    <x v="212"/>
    <d v="1899-12-30T19:17:19"/>
    <x v="8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8978"/>
    <n v="12785"/>
    <x v="212"/>
    <d v="1899-12-30T19:25:58"/>
    <x v="8"/>
    <s v="pep_msh_pep_l"/>
    <x v="22"/>
    <x v="2"/>
    <n v="1"/>
    <n v="17.5"/>
    <n v="17.5"/>
    <x v="22"/>
    <x v="0"/>
    <s v="Pepperoni, Mushrooms, Green Peppers"/>
    <x v="7"/>
    <n v="3"/>
  </r>
  <r>
    <n v="28979"/>
    <n v="12786"/>
    <x v="212"/>
    <d v="1899-12-30T19:34:28"/>
    <x v="8"/>
    <s v="ckn_pesto_s"/>
    <x v="11"/>
    <x v="1"/>
    <n v="1"/>
    <n v="12.75"/>
    <n v="12.75"/>
    <x v="11"/>
    <x v="1"/>
    <s v="Chicken, Tomatoes, Red Peppers, Spinach, Garlic, Pesto Sauce"/>
    <x v="7"/>
    <n v="3"/>
  </r>
  <r>
    <n v="28980"/>
    <n v="12786"/>
    <x v="212"/>
    <d v="1899-12-30T19:34:28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8981"/>
    <n v="12787"/>
    <x v="212"/>
    <d v="1899-12-30T19:36:21"/>
    <x v="8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8982"/>
    <n v="12787"/>
    <x v="212"/>
    <d v="1899-12-30T19:36:21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8983"/>
    <n v="12788"/>
    <x v="212"/>
    <d v="1899-12-30T19:58:11"/>
    <x v="8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8984"/>
    <n v="12788"/>
    <x v="212"/>
    <d v="1899-12-30T19:58:11"/>
    <x v="8"/>
    <s v="five_cheese_l"/>
    <x v="5"/>
    <x v="2"/>
    <n v="2"/>
    <n v="18.5"/>
    <n v="37"/>
    <x v="5"/>
    <x v="2"/>
    <s v="Mozzarella Cheese, Provolone Cheese, Smoked Gouda Cheese, Romano Cheese, Blue Cheese, Garlic"/>
    <x v="7"/>
    <n v="3"/>
  </r>
  <r>
    <n v="28985"/>
    <n v="12789"/>
    <x v="212"/>
    <d v="1899-12-30T20:09:37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8986"/>
    <n v="12789"/>
    <x v="212"/>
    <d v="1899-12-30T20:09:37"/>
    <x v="9"/>
    <s v="green_garden_s"/>
    <x v="14"/>
    <x v="1"/>
    <n v="1"/>
    <n v="12"/>
    <n v="12"/>
    <x v="14"/>
    <x v="2"/>
    <s v="Spinach, Mushrooms, Tomatoes, Green Olives, Feta Cheese"/>
    <x v="7"/>
    <n v="3"/>
  </r>
  <r>
    <n v="28987"/>
    <n v="12789"/>
    <x v="212"/>
    <d v="1899-12-30T20:09:37"/>
    <x v="9"/>
    <s v="hawaiian_s"/>
    <x v="0"/>
    <x v="1"/>
    <n v="1"/>
    <n v="10.5"/>
    <n v="10.5"/>
    <x v="0"/>
    <x v="0"/>
    <s v="Sliced Ham, Pineapple, Mozzarella Cheese"/>
    <x v="7"/>
    <n v="3"/>
  </r>
  <r>
    <n v="28988"/>
    <n v="12789"/>
    <x v="212"/>
    <d v="1899-12-30T20:09:37"/>
    <x v="9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8989"/>
    <n v="12790"/>
    <x v="212"/>
    <d v="1899-12-30T20:21:04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28990"/>
    <n v="12790"/>
    <x v="212"/>
    <d v="1899-12-30T20:21:04"/>
    <x v="9"/>
    <s v="pepperoni_m"/>
    <x v="20"/>
    <x v="0"/>
    <n v="1"/>
    <n v="12.5"/>
    <n v="12.5"/>
    <x v="20"/>
    <x v="0"/>
    <s v="Mozzarella Cheese, Pepperoni"/>
    <x v="7"/>
    <n v="3"/>
  </r>
  <r>
    <n v="28991"/>
    <n v="12791"/>
    <x v="212"/>
    <d v="1899-12-30T20:35:08"/>
    <x v="9"/>
    <s v="hawaiian_s"/>
    <x v="0"/>
    <x v="1"/>
    <n v="1"/>
    <n v="10.5"/>
    <n v="10.5"/>
    <x v="0"/>
    <x v="0"/>
    <s v="Sliced Ham, Pineapple, Mozzarella Cheese"/>
    <x v="7"/>
    <n v="3"/>
  </r>
  <r>
    <n v="28992"/>
    <n v="12791"/>
    <x v="212"/>
    <d v="1899-12-30T20:35:08"/>
    <x v="9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28993"/>
    <n v="12791"/>
    <x v="212"/>
    <d v="1899-12-30T20:35:08"/>
    <x v="9"/>
    <s v="spinach_fet_s"/>
    <x v="29"/>
    <x v="1"/>
    <n v="1"/>
    <n v="12"/>
    <n v="12"/>
    <x v="29"/>
    <x v="2"/>
    <s v="Spinach, Mushrooms, Red Onions, Feta Cheese, Garlic"/>
    <x v="7"/>
    <n v="3"/>
  </r>
  <r>
    <n v="28994"/>
    <n v="12792"/>
    <x v="212"/>
    <d v="1899-12-30T20:36:41"/>
    <x v="9"/>
    <s v="pep_msh_pep_s"/>
    <x v="22"/>
    <x v="1"/>
    <n v="1"/>
    <n v="11"/>
    <n v="11"/>
    <x v="22"/>
    <x v="0"/>
    <s v="Pepperoni, Mushrooms, Green Peppers"/>
    <x v="7"/>
    <n v="3"/>
  </r>
  <r>
    <n v="28995"/>
    <n v="12793"/>
    <x v="212"/>
    <d v="1899-12-30T20:47:28"/>
    <x v="9"/>
    <s v="classic_dlx_l"/>
    <x v="3"/>
    <x v="2"/>
    <n v="1"/>
    <n v="20.5"/>
    <n v="20.5"/>
    <x v="3"/>
    <x v="0"/>
    <s v="Pepperoni, Mushrooms, Red Onions, Red Peppers, Bacon"/>
    <x v="7"/>
    <n v="3"/>
  </r>
  <r>
    <n v="28996"/>
    <n v="12794"/>
    <x v="212"/>
    <d v="1899-12-30T20:48:47"/>
    <x v="9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8997"/>
    <n v="12795"/>
    <x v="212"/>
    <d v="1899-12-30T20:50:37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8998"/>
    <n v="12795"/>
    <x v="212"/>
    <d v="1899-12-30T20:50:37"/>
    <x v="9"/>
    <s v="spinach_fet_m"/>
    <x v="29"/>
    <x v="0"/>
    <n v="1"/>
    <n v="16"/>
    <n v="16"/>
    <x v="29"/>
    <x v="2"/>
    <s v="Spinach, Mushrooms, Red Onions, Feta Cheese, Garlic"/>
    <x v="7"/>
    <n v="3"/>
  </r>
  <r>
    <n v="28999"/>
    <n v="12796"/>
    <x v="212"/>
    <d v="1899-12-30T20:53:57"/>
    <x v="9"/>
    <s v="pep_msh_pep_s"/>
    <x v="22"/>
    <x v="1"/>
    <n v="1"/>
    <n v="11"/>
    <n v="11"/>
    <x v="22"/>
    <x v="0"/>
    <s v="Pepperoni, Mushrooms, Green Peppers"/>
    <x v="7"/>
    <n v="3"/>
  </r>
  <r>
    <n v="29000"/>
    <n v="12796"/>
    <x v="212"/>
    <d v="1899-12-30T20:53:57"/>
    <x v="9"/>
    <s v="peppr_salami_l"/>
    <x v="28"/>
    <x v="2"/>
    <n v="2"/>
    <n v="20.75"/>
    <n v="41.5"/>
    <x v="28"/>
    <x v="3"/>
    <s v="Genoa Salami, Capocollo, Pepperoni, Tomatoes, Asiago Cheese, Garlic"/>
    <x v="7"/>
    <n v="3"/>
  </r>
  <r>
    <n v="29001"/>
    <n v="12797"/>
    <x v="212"/>
    <d v="1899-12-30T21:05:18"/>
    <x v="10"/>
    <s v="ckn_pesto_m"/>
    <x v="11"/>
    <x v="0"/>
    <n v="1"/>
    <n v="16.75"/>
    <n v="16.75"/>
    <x v="11"/>
    <x v="1"/>
    <s v="Chicken, Tomatoes, Red Peppers, Spinach, Garlic, Pesto Sauce"/>
    <x v="7"/>
    <n v="3"/>
  </r>
  <r>
    <n v="29002"/>
    <n v="12797"/>
    <x v="212"/>
    <d v="1899-12-30T21:05:18"/>
    <x v="10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003"/>
    <n v="12798"/>
    <x v="212"/>
    <d v="1899-12-30T21:20:33"/>
    <x v="10"/>
    <s v="pepperoni_s"/>
    <x v="20"/>
    <x v="1"/>
    <n v="1"/>
    <n v="9.75"/>
    <n v="9.75"/>
    <x v="20"/>
    <x v="0"/>
    <s v="Mozzarella Cheese, Pepperoni"/>
    <x v="7"/>
    <n v="3"/>
  </r>
  <r>
    <n v="29004"/>
    <n v="12798"/>
    <x v="212"/>
    <d v="1899-12-30T21:20:33"/>
    <x v="10"/>
    <s v="prsc_argla_l"/>
    <x v="9"/>
    <x v="2"/>
    <n v="1"/>
    <n v="20.75"/>
    <n v="20.75"/>
    <x v="9"/>
    <x v="3"/>
    <s v="Prosciutto di San Daniele, Arugula, Mozzarella Cheese"/>
    <x v="7"/>
    <n v="3"/>
  </r>
  <r>
    <n v="29005"/>
    <n v="12798"/>
    <x v="212"/>
    <d v="1899-12-30T21:20:33"/>
    <x v="10"/>
    <s v="spinach_fet_m"/>
    <x v="29"/>
    <x v="0"/>
    <n v="1"/>
    <n v="16"/>
    <n v="16"/>
    <x v="29"/>
    <x v="2"/>
    <s v="Spinach, Mushrooms, Red Onions, Feta Cheese, Garlic"/>
    <x v="7"/>
    <n v="3"/>
  </r>
  <r>
    <n v="29006"/>
    <n v="12799"/>
    <x v="212"/>
    <d v="1899-12-30T21:32:30"/>
    <x v="1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007"/>
    <n v="12800"/>
    <x v="212"/>
    <d v="1899-12-30T21:41:09"/>
    <x v="10"/>
    <s v="pep_msh_pep_m"/>
    <x v="22"/>
    <x v="0"/>
    <n v="1"/>
    <n v="14.5"/>
    <n v="14.5"/>
    <x v="22"/>
    <x v="0"/>
    <s v="Pepperoni, Mushrooms, Green Peppers"/>
    <x v="7"/>
    <n v="3"/>
  </r>
  <r>
    <n v="29008"/>
    <n v="12800"/>
    <x v="212"/>
    <d v="1899-12-30T21:41:09"/>
    <x v="10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009"/>
    <n v="12801"/>
    <x v="212"/>
    <d v="1899-12-30T22:20:07"/>
    <x v="11"/>
    <s v="green_garden_m"/>
    <x v="14"/>
    <x v="0"/>
    <n v="1"/>
    <n v="16"/>
    <n v="16"/>
    <x v="14"/>
    <x v="2"/>
    <s v="Spinach, Mushrooms, Tomatoes, Green Olives, Feta Cheese"/>
    <x v="7"/>
    <n v="3"/>
  </r>
  <r>
    <n v="29010"/>
    <n v="12802"/>
    <x v="212"/>
    <d v="1899-12-30T22:23:31"/>
    <x v="11"/>
    <s v="green_garden_s"/>
    <x v="14"/>
    <x v="1"/>
    <n v="1"/>
    <n v="12"/>
    <n v="12"/>
    <x v="14"/>
    <x v="2"/>
    <s v="Spinach, Mushrooms, Tomatoes, Green Olives, Feta Cheese"/>
    <x v="7"/>
    <n v="3"/>
  </r>
  <r>
    <n v="29011"/>
    <n v="12803"/>
    <x v="212"/>
    <d v="1899-12-30T22:29:01"/>
    <x v="1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012"/>
    <n v="12803"/>
    <x v="212"/>
    <d v="1899-12-30T22:29:01"/>
    <x v="11"/>
    <s v="green_garden_s"/>
    <x v="14"/>
    <x v="1"/>
    <n v="1"/>
    <n v="12"/>
    <n v="12"/>
    <x v="14"/>
    <x v="2"/>
    <s v="Spinach, Mushrooms, Tomatoes, Green Olives, Feta Cheese"/>
    <x v="7"/>
    <n v="3"/>
  </r>
  <r>
    <n v="29013"/>
    <n v="12803"/>
    <x v="212"/>
    <d v="1899-12-30T22:29:01"/>
    <x v="1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014"/>
    <n v="12803"/>
    <x v="212"/>
    <d v="1899-12-30T22:29:01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29015"/>
    <n v="12804"/>
    <x v="212"/>
    <d v="1899-12-30T22:48:43"/>
    <x v="11"/>
    <s v="napolitana_l"/>
    <x v="21"/>
    <x v="2"/>
    <n v="1"/>
    <n v="20.5"/>
    <n v="20.5"/>
    <x v="21"/>
    <x v="0"/>
    <s v="Tomatoes, Anchovies, Green Olives, Red Onions, Garlic"/>
    <x v="7"/>
    <n v="3"/>
  </r>
  <r>
    <n v="29016"/>
    <n v="12804"/>
    <x v="212"/>
    <d v="1899-12-30T22:48:43"/>
    <x v="11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29017"/>
    <n v="12805"/>
    <x v="213"/>
    <d v="1899-12-30T12:01:58"/>
    <x v="1"/>
    <s v="hawaiian_s"/>
    <x v="0"/>
    <x v="1"/>
    <n v="1"/>
    <n v="10.5"/>
    <n v="10.5"/>
    <x v="0"/>
    <x v="0"/>
    <s v="Sliced Ham, Pineapple, Mozzarella Cheese"/>
    <x v="7"/>
    <n v="3"/>
  </r>
  <r>
    <n v="29018"/>
    <n v="12806"/>
    <x v="213"/>
    <d v="1899-12-30T12:22:45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29019"/>
    <n v="12807"/>
    <x v="213"/>
    <d v="1899-12-30T12:44:49"/>
    <x v="1"/>
    <s v="ital_cpcllo_s"/>
    <x v="15"/>
    <x v="1"/>
    <n v="1"/>
    <n v="12"/>
    <n v="12"/>
    <x v="15"/>
    <x v="0"/>
    <s v="Capocollo, Red Peppers, Tomatoes, Goat Cheese, Garlic, Oregano"/>
    <x v="7"/>
    <n v="3"/>
  </r>
  <r>
    <n v="29020"/>
    <n v="12807"/>
    <x v="213"/>
    <d v="1899-12-30T12:44:49"/>
    <x v="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021"/>
    <n v="12808"/>
    <x v="213"/>
    <d v="1899-12-30T12:47:25"/>
    <x v="1"/>
    <s v="bbq_ckn_l"/>
    <x v="1"/>
    <x v="2"/>
    <n v="2"/>
    <n v="20.75"/>
    <n v="41.5"/>
    <x v="1"/>
    <x v="1"/>
    <s v="Barbecued Chicken, Red Peppers, Green Peppers, Tomatoes, Red Onions, Barbecue Sauce"/>
    <x v="7"/>
    <n v="3"/>
  </r>
  <r>
    <n v="29022"/>
    <n v="12808"/>
    <x v="213"/>
    <d v="1899-12-30T12:47:25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023"/>
    <n v="12808"/>
    <x v="213"/>
    <d v="1899-12-30T12:47:25"/>
    <x v="1"/>
    <s v="big_meat_s"/>
    <x v="16"/>
    <x v="1"/>
    <n v="1"/>
    <n v="12"/>
    <n v="12"/>
    <x v="16"/>
    <x v="0"/>
    <s v="Bacon, Pepperoni, Italian Sausage, Chorizo Sausage"/>
    <x v="7"/>
    <n v="3"/>
  </r>
  <r>
    <n v="29024"/>
    <n v="12808"/>
    <x v="213"/>
    <d v="1899-12-30T12:47:25"/>
    <x v="1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025"/>
    <n v="12808"/>
    <x v="213"/>
    <d v="1899-12-30T12:47:25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026"/>
    <n v="12808"/>
    <x v="213"/>
    <d v="1899-12-30T12:47:25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29027"/>
    <n v="12808"/>
    <x v="213"/>
    <d v="1899-12-30T12:47:25"/>
    <x v="1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29028"/>
    <n v="12808"/>
    <x v="213"/>
    <d v="1899-12-30T12:47:25"/>
    <x v="1"/>
    <s v="mexicana_l"/>
    <x v="7"/>
    <x v="2"/>
    <n v="2"/>
    <n v="20.25"/>
    <n v="40.5"/>
    <x v="7"/>
    <x v="2"/>
    <s v="Tomatoes, Red Peppers, Jalapeno Peppers, Red Onions, Cilantro, Corn, Chipotle Sauce, Garlic"/>
    <x v="7"/>
    <n v="3"/>
  </r>
  <r>
    <n v="29029"/>
    <n v="12808"/>
    <x v="213"/>
    <d v="1899-12-30T12:47:25"/>
    <x v="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030"/>
    <n v="12808"/>
    <x v="213"/>
    <d v="1899-12-30T12:47:25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031"/>
    <n v="12808"/>
    <x v="213"/>
    <d v="1899-12-30T12:47:25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29032"/>
    <n v="12809"/>
    <x v="213"/>
    <d v="1899-12-30T13:20:06"/>
    <x v="4"/>
    <s v="ital_supr_s"/>
    <x v="6"/>
    <x v="1"/>
    <n v="1"/>
    <n v="12.5"/>
    <n v="12.5"/>
    <x v="6"/>
    <x v="3"/>
    <s v="Calabrese Salami, Capocollo, Tomatoes, Red Onions, Green Olives, Garlic"/>
    <x v="7"/>
    <n v="3"/>
  </r>
  <r>
    <n v="29033"/>
    <n v="12809"/>
    <x v="213"/>
    <d v="1899-12-30T13:20:06"/>
    <x v="4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034"/>
    <n v="12809"/>
    <x v="213"/>
    <d v="1899-12-30T13:20:06"/>
    <x v="4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035"/>
    <n v="12810"/>
    <x v="213"/>
    <d v="1899-12-30T13:46:36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036"/>
    <n v="12810"/>
    <x v="213"/>
    <d v="1899-12-30T13:46:36"/>
    <x v="4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037"/>
    <n v="12810"/>
    <x v="213"/>
    <d v="1899-12-30T13:46:36"/>
    <x v="4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29038"/>
    <n v="12811"/>
    <x v="213"/>
    <d v="1899-12-30T13:48:55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039"/>
    <n v="12811"/>
    <x v="213"/>
    <d v="1899-12-30T13:48:55"/>
    <x v="4"/>
    <s v="napolitana_m"/>
    <x v="21"/>
    <x v="0"/>
    <n v="1"/>
    <n v="16"/>
    <n v="16"/>
    <x v="21"/>
    <x v="0"/>
    <s v="Tomatoes, Anchovies, Green Olives, Red Onions, Garlic"/>
    <x v="7"/>
    <n v="3"/>
  </r>
  <r>
    <n v="29040"/>
    <n v="12812"/>
    <x v="213"/>
    <d v="1899-12-30T13:59:39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041"/>
    <n v="12812"/>
    <x v="213"/>
    <d v="1899-12-30T13:59:39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042"/>
    <n v="12812"/>
    <x v="213"/>
    <d v="1899-12-30T13:59:39"/>
    <x v="4"/>
    <s v="cali_ckn_m"/>
    <x v="2"/>
    <x v="0"/>
    <n v="2"/>
    <n v="16.75"/>
    <n v="33.5"/>
    <x v="2"/>
    <x v="1"/>
    <s v="Chicken, Artichoke, Spinach, Garlic, Jalapeno Peppers, Fontina Cheese, Gouda Cheese"/>
    <x v="7"/>
    <n v="3"/>
  </r>
  <r>
    <n v="29043"/>
    <n v="12812"/>
    <x v="213"/>
    <d v="1899-12-30T13:59:39"/>
    <x v="4"/>
    <s v="ckn_pesto_l"/>
    <x v="11"/>
    <x v="2"/>
    <n v="1"/>
    <n v="20.75"/>
    <n v="20.75"/>
    <x v="11"/>
    <x v="1"/>
    <s v="Chicken, Tomatoes, Red Peppers, Spinach, Garlic, Pesto Sauce"/>
    <x v="7"/>
    <n v="3"/>
  </r>
  <r>
    <n v="29044"/>
    <n v="12812"/>
    <x v="213"/>
    <d v="1899-12-30T13:59:39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045"/>
    <n v="12812"/>
    <x v="213"/>
    <d v="1899-12-30T13:59:3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046"/>
    <n v="12812"/>
    <x v="213"/>
    <d v="1899-12-30T13:59:39"/>
    <x v="4"/>
    <s v="green_garden_m"/>
    <x v="14"/>
    <x v="0"/>
    <n v="1"/>
    <n v="16"/>
    <n v="16"/>
    <x v="14"/>
    <x v="2"/>
    <s v="Spinach, Mushrooms, Tomatoes, Green Olives, Feta Cheese"/>
    <x v="7"/>
    <n v="3"/>
  </r>
  <r>
    <n v="29047"/>
    <n v="12812"/>
    <x v="213"/>
    <d v="1899-12-30T13:59:39"/>
    <x v="4"/>
    <s v="hawaiian_s"/>
    <x v="0"/>
    <x v="1"/>
    <n v="1"/>
    <n v="10.5"/>
    <n v="10.5"/>
    <x v="0"/>
    <x v="0"/>
    <s v="Sliced Ham, Pineapple, Mozzarella Cheese"/>
    <x v="7"/>
    <n v="3"/>
  </r>
  <r>
    <n v="29048"/>
    <n v="12812"/>
    <x v="213"/>
    <d v="1899-12-30T13:59:39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29049"/>
    <n v="12812"/>
    <x v="213"/>
    <d v="1899-12-30T13:59:39"/>
    <x v="4"/>
    <s v="pep_msh_pep_m"/>
    <x v="22"/>
    <x v="0"/>
    <n v="2"/>
    <n v="14.5"/>
    <n v="29"/>
    <x v="22"/>
    <x v="0"/>
    <s v="Pepperoni, Mushrooms, Green Peppers"/>
    <x v="7"/>
    <n v="3"/>
  </r>
  <r>
    <n v="29050"/>
    <n v="12812"/>
    <x v="213"/>
    <d v="1899-12-30T13:59:39"/>
    <x v="4"/>
    <s v="pepperoni_m"/>
    <x v="20"/>
    <x v="0"/>
    <n v="1"/>
    <n v="12.5"/>
    <n v="12.5"/>
    <x v="20"/>
    <x v="0"/>
    <s v="Mozzarella Cheese, Pepperoni"/>
    <x v="7"/>
    <n v="3"/>
  </r>
  <r>
    <n v="29051"/>
    <n v="12812"/>
    <x v="213"/>
    <d v="1899-12-30T13:59:39"/>
    <x v="4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052"/>
    <n v="12812"/>
    <x v="213"/>
    <d v="1899-12-30T13:59:39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29053"/>
    <n v="12813"/>
    <x v="213"/>
    <d v="1899-12-30T14:17:58"/>
    <x v="2"/>
    <s v="ckn_pesto_l"/>
    <x v="11"/>
    <x v="2"/>
    <n v="1"/>
    <n v="20.75"/>
    <n v="20.75"/>
    <x v="11"/>
    <x v="1"/>
    <s v="Chicken, Tomatoes, Red Peppers, Spinach, Garlic, Pesto Sauce"/>
    <x v="7"/>
    <n v="3"/>
  </r>
  <r>
    <n v="29054"/>
    <n v="12813"/>
    <x v="213"/>
    <d v="1899-12-30T14:17:58"/>
    <x v="2"/>
    <s v="thai_ckn_m"/>
    <x v="4"/>
    <x v="0"/>
    <n v="1"/>
    <n v="16.75"/>
    <n v="16.75"/>
    <x v="4"/>
    <x v="1"/>
    <s v="Chicken, Pineapple, Tomatoes, Red Peppers, Thai Sweet Chilli Sauce"/>
    <x v="7"/>
    <n v="3"/>
  </r>
  <r>
    <n v="29055"/>
    <n v="12814"/>
    <x v="213"/>
    <d v="1899-12-30T14:27:34"/>
    <x v="2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29056"/>
    <n v="12815"/>
    <x v="213"/>
    <d v="1899-12-30T14:36:24"/>
    <x v="2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29057"/>
    <n v="12816"/>
    <x v="213"/>
    <d v="1899-12-30T15:18:42"/>
    <x v="5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29058"/>
    <n v="12817"/>
    <x v="213"/>
    <d v="1899-12-30T15:21:29"/>
    <x v="5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059"/>
    <n v="12817"/>
    <x v="213"/>
    <d v="1899-12-30T15:21:29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060"/>
    <n v="12818"/>
    <x v="213"/>
    <d v="1899-12-30T15:29:54"/>
    <x v="5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061"/>
    <n v="12819"/>
    <x v="213"/>
    <d v="1899-12-30T15:48:07"/>
    <x v="5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062"/>
    <n v="12820"/>
    <x v="213"/>
    <d v="1899-12-30T16:13:34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29063"/>
    <n v="12820"/>
    <x v="213"/>
    <d v="1899-12-30T16:13:34"/>
    <x v="3"/>
    <s v="prsc_argla_m"/>
    <x v="9"/>
    <x v="0"/>
    <n v="1"/>
    <n v="16.5"/>
    <n v="16.5"/>
    <x v="9"/>
    <x v="3"/>
    <s v="Prosciutto di San Daniele, Arugula, Mozzarella Cheese"/>
    <x v="7"/>
    <n v="3"/>
  </r>
  <r>
    <n v="29064"/>
    <n v="12821"/>
    <x v="213"/>
    <d v="1899-12-30T16:15:40"/>
    <x v="3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065"/>
    <n v="12822"/>
    <x v="213"/>
    <d v="1899-12-30T16:46:54"/>
    <x v="3"/>
    <s v="pep_msh_pep_s"/>
    <x v="22"/>
    <x v="1"/>
    <n v="1"/>
    <n v="11"/>
    <n v="11"/>
    <x v="22"/>
    <x v="0"/>
    <s v="Pepperoni, Mushrooms, Green Peppers"/>
    <x v="7"/>
    <n v="3"/>
  </r>
  <r>
    <n v="29066"/>
    <n v="12822"/>
    <x v="213"/>
    <d v="1899-12-30T16:46:54"/>
    <x v="3"/>
    <s v="pepperoni_l"/>
    <x v="20"/>
    <x v="2"/>
    <n v="1"/>
    <n v="15.25"/>
    <n v="15.25"/>
    <x v="20"/>
    <x v="0"/>
    <s v="Mozzarella Cheese, Pepperoni"/>
    <x v="7"/>
    <n v="3"/>
  </r>
  <r>
    <n v="29067"/>
    <n v="12823"/>
    <x v="213"/>
    <d v="1899-12-30T16:48:34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068"/>
    <n v="12823"/>
    <x v="213"/>
    <d v="1899-12-30T16:48:34"/>
    <x v="3"/>
    <s v="hawaiian_s"/>
    <x v="0"/>
    <x v="1"/>
    <n v="1"/>
    <n v="10.5"/>
    <n v="10.5"/>
    <x v="0"/>
    <x v="0"/>
    <s v="Sliced Ham, Pineapple, Mozzarella Cheese"/>
    <x v="7"/>
    <n v="3"/>
  </r>
  <r>
    <n v="29069"/>
    <n v="12823"/>
    <x v="213"/>
    <d v="1899-12-30T16:48:34"/>
    <x v="3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070"/>
    <n v="12824"/>
    <x v="213"/>
    <d v="1899-12-30T17:13:08"/>
    <x v="6"/>
    <s v="pep_msh_pep_s"/>
    <x v="22"/>
    <x v="1"/>
    <n v="1"/>
    <n v="11"/>
    <n v="11"/>
    <x v="22"/>
    <x v="0"/>
    <s v="Pepperoni, Mushrooms, Green Peppers"/>
    <x v="7"/>
    <n v="3"/>
  </r>
  <r>
    <n v="29071"/>
    <n v="12824"/>
    <x v="213"/>
    <d v="1899-12-30T17:13:08"/>
    <x v="6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072"/>
    <n v="12825"/>
    <x v="213"/>
    <d v="1899-12-30T17:16:53"/>
    <x v="6"/>
    <s v="classic_dlx_m"/>
    <x v="3"/>
    <x v="0"/>
    <n v="1"/>
    <n v="16"/>
    <n v="16"/>
    <x v="3"/>
    <x v="0"/>
    <s v="Pepperoni, Mushrooms, Red Onions, Red Peppers, Bacon"/>
    <x v="7"/>
    <n v="3"/>
  </r>
  <r>
    <n v="29073"/>
    <n v="12825"/>
    <x v="213"/>
    <d v="1899-12-30T17:16:53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074"/>
    <n v="12825"/>
    <x v="213"/>
    <d v="1899-12-30T17:16:53"/>
    <x v="6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29075"/>
    <n v="12826"/>
    <x v="213"/>
    <d v="1899-12-30T17:17:39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076"/>
    <n v="12826"/>
    <x v="213"/>
    <d v="1899-12-30T17:17:39"/>
    <x v="6"/>
    <s v="ckn_pesto_l"/>
    <x v="11"/>
    <x v="2"/>
    <n v="1"/>
    <n v="20.75"/>
    <n v="20.75"/>
    <x v="11"/>
    <x v="1"/>
    <s v="Chicken, Tomatoes, Red Peppers, Spinach, Garlic, Pesto Sauce"/>
    <x v="7"/>
    <n v="3"/>
  </r>
  <r>
    <n v="29077"/>
    <n v="12826"/>
    <x v="213"/>
    <d v="1899-12-30T17:17:39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078"/>
    <n v="12826"/>
    <x v="213"/>
    <d v="1899-12-30T17:17:39"/>
    <x v="6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079"/>
    <n v="12827"/>
    <x v="213"/>
    <d v="1899-12-30T17:19:02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080"/>
    <n v="12827"/>
    <x v="213"/>
    <d v="1899-12-30T17:19:02"/>
    <x v="6"/>
    <s v="pepperoni_m"/>
    <x v="20"/>
    <x v="0"/>
    <n v="1"/>
    <n v="12.5"/>
    <n v="12.5"/>
    <x v="20"/>
    <x v="0"/>
    <s v="Mozzarella Cheese, Pepperoni"/>
    <x v="7"/>
    <n v="3"/>
  </r>
  <r>
    <n v="29081"/>
    <n v="12827"/>
    <x v="213"/>
    <d v="1899-12-30T17:19:02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082"/>
    <n v="12828"/>
    <x v="213"/>
    <d v="1899-12-30T17:20:00"/>
    <x v="6"/>
    <s v="big_meat_s"/>
    <x v="16"/>
    <x v="1"/>
    <n v="1"/>
    <n v="12"/>
    <n v="12"/>
    <x v="16"/>
    <x v="0"/>
    <s v="Bacon, Pepperoni, Italian Sausage, Chorizo Sausage"/>
    <x v="7"/>
    <n v="3"/>
  </r>
  <r>
    <n v="29083"/>
    <n v="12828"/>
    <x v="213"/>
    <d v="1899-12-30T17:20:00"/>
    <x v="6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084"/>
    <n v="12829"/>
    <x v="213"/>
    <d v="1899-12-30T17:21:25"/>
    <x v="6"/>
    <s v="hawaiian_s"/>
    <x v="0"/>
    <x v="1"/>
    <n v="1"/>
    <n v="10.5"/>
    <n v="10.5"/>
    <x v="0"/>
    <x v="0"/>
    <s v="Sliced Ham, Pineapple, Mozzarella Cheese"/>
    <x v="7"/>
    <n v="3"/>
  </r>
  <r>
    <n v="29085"/>
    <n v="12829"/>
    <x v="213"/>
    <d v="1899-12-30T17:21:25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086"/>
    <n v="12830"/>
    <x v="213"/>
    <d v="1899-12-30T17:33:16"/>
    <x v="6"/>
    <s v="thai_ckn_s"/>
    <x v="4"/>
    <x v="1"/>
    <n v="1"/>
    <n v="12.75"/>
    <n v="12.75"/>
    <x v="4"/>
    <x v="1"/>
    <s v="Chicken, Pineapple, Tomatoes, Red Peppers, Thai Sweet Chilli Sauce"/>
    <x v="7"/>
    <n v="3"/>
  </r>
  <r>
    <n v="29087"/>
    <n v="12831"/>
    <x v="213"/>
    <d v="1899-12-30T17:39:54"/>
    <x v="6"/>
    <s v="big_meat_s"/>
    <x v="16"/>
    <x v="1"/>
    <n v="1"/>
    <n v="12"/>
    <n v="12"/>
    <x v="16"/>
    <x v="0"/>
    <s v="Bacon, Pepperoni, Italian Sausage, Chorizo Sausage"/>
    <x v="7"/>
    <n v="3"/>
  </r>
  <r>
    <n v="29088"/>
    <n v="12831"/>
    <x v="213"/>
    <d v="1899-12-30T17:39:54"/>
    <x v="6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089"/>
    <n v="12832"/>
    <x v="213"/>
    <d v="1899-12-30T17:47:01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090"/>
    <n v="12832"/>
    <x v="213"/>
    <d v="1899-12-30T17:47:01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091"/>
    <n v="12833"/>
    <x v="213"/>
    <d v="1899-12-30T17:57:21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092"/>
    <n v="12834"/>
    <x v="213"/>
    <d v="1899-12-30T18:25:01"/>
    <x v="7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093"/>
    <n v="12834"/>
    <x v="213"/>
    <d v="1899-12-30T18:25:01"/>
    <x v="7"/>
    <s v="classic_dlx_m"/>
    <x v="3"/>
    <x v="0"/>
    <n v="1"/>
    <n v="16"/>
    <n v="16"/>
    <x v="3"/>
    <x v="0"/>
    <s v="Pepperoni, Mushrooms, Red Onions, Red Peppers, Bacon"/>
    <x v="7"/>
    <n v="3"/>
  </r>
  <r>
    <n v="29094"/>
    <n v="12834"/>
    <x v="213"/>
    <d v="1899-12-30T18:25:01"/>
    <x v="7"/>
    <s v="pepperoni_l"/>
    <x v="20"/>
    <x v="2"/>
    <n v="1"/>
    <n v="15.25"/>
    <n v="15.25"/>
    <x v="20"/>
    <x v="0"/>
    <s v="Mozzarella Cheese, Pepperoni"/>
    <x v="7"/>
    <n v="3"/>
  </r>
  <r>
    <n v="29095"/>
    <n v="12835"/>
    <x v="213"/>
    <d v="1899-12-30T18:49:24"/>
    <x v="7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096"/>
    <n v="12835"/>
    <x v="213"/>
    <d v="1899-12-30T18:49:24"/>
    <x v="7"/>
    <s v="green_garden_s"/>
    <x v="14"/>
    <x v="1"/>
    <n v="1"/>
    <n v="12"/>
    <n v="12"/>
    <x v="14"/>
    <x v="2"/>
    <s v="Spinach, Mushrooms, Tomatoes, Green Olives, Feta Cheese"/>
    <x v="7"/>
    <n v="3"/>
  </r>
  <r>
    <n v="29097"/>
    <n v="12835"/>
    <x v="213"/>
    <d v="1899-12-30T18:49:24"/>
    <x v="7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098"/>
    <n v="12835"/>
    <x v="213"/>
    <d v="1899-12-30T18:49:24"/>
    <x v="7"/>
    <s v="thai_ckn_m"/>
    <x v="4"/>
    <x v="0"/>
    <n v="1"/>
    <n v="16.75"/>
    <n v="16.75"/>
    <x v="4"/>
    <x v="1"/>
    <s v="Chicken, Pineapple, Tomatoes, Red Peppers, Thai Sweet Chilli Sauce"/>
    <x v="7"/>
    <n v="3"/>
  </r>
  <r>
    <n v="29099"/>
    <n v="12836"/>
    <x v="213"/>
    <d v="1899-12-30T18:57:07"/>
    <x v="7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100"/>
    <n v="12837"/>
    <x v="213"/>
    <d v="1899-12-30T19:51:51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101"/>
    <n v="12837"/>
    <x v="213"/>
    <d v="1899-12-30T19:51:51"/>
    <x v="8"/>
    <s v="pep_msh_pep_m"/>
    <x v="22"/>
    <x v="0"/>
    <n v="1"/>
    <n v="14.5"/>
    <n v="14.5"/>
    <x v="22"/>
    <x v="0"/>
    <s v="Pepperoni, Mushrooms, Green Peppers"/>
    <x v="7"/>
    <n v="3"/>
  </r>
  <r>
    <n v="29102"/>
    <n v="12838"/>
    <x v="213"/>
    <d v="1899-12-30T20:02:54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103"/>
    <n v="12839"/>
    <x v="213"/>
    <d v="1899-12-30T20:06:07"/>
    <x v="9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104"/>
    <n v="12840"/>
    <x v="213"/>
    <d v="1899-12-30T20:28:56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105"/>
    <n v="12840"/>
    <x v="213"/>
    <d v="1899-12-30T20:28:56"/>
    <x v="9"/>
    <s v="hawaiian_s"/>
    <x v="0"/>
    <x v="1"/>
    <n v="1"/>
    <n v="10.5"/>
    <n v="10.5"/>
    <x v="0"/>
    <x v="0"/>
    <s v="Sliced Ham, Pineapple, Mozzarella Cheese"/>
    <x v="7"/>
    <n v="3"/>
  </r>
  <r>
    <n v="29106"/>
    <n v="12841"/>
    <x v="213"/>
    <d v="1899-12-30T20:34:14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107"/>
    <n v="12841"/>
    <x v="213"/>
    <d v="1899-12-30T20:34:14"/>
    <x v="9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108"/>
    <n v="12841"/>
    <x v="213"/>
    <d v="1899-12-30T20:34:14"/>
    <x v="9"/>
    <s v="classic_dlx_m"/>
    <x v="3"/>
    <x v="0"/>
    <n v="1"/>
    <n v="16"/>
    <n v="16"/>
    <x v="3"/>
    <x v="0"/>
    <s v="Pepperoni, Mushrooms, Red Onions, Red Peppers, Bacon"/>
    <x v="7"/>
    <n v="3"/>
  </r>
  <r>
    <n v="29109"/>
    <n v="12842"/>
    <x v="213"/>
    <d v="1899-12-30T20:42:21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110"/>
    <n v="12842"/>
    <x v="213"/>
    <d v="1899-12-30T20:42:21"/>
    <x v="9"/>
    <s v="napolitana_l"/>
    <x v="21"/>
    <x v="2"/>
    <n v="1"/>
    <n v="20.5"/>
    <n v="20.5"/>
    <x v="21"/>
    <x v="0"/>
    <s v="Tomatoes, Anchovies, Green Olives, Red Onions, Garlic"/>
    <x v="7"/>
    <n v="3"/>
  </r>
  <r>
    <n v="29111"/>
    <n v="12842"/>
    <x v="213"/>
    <d v="1899-12-30T20:42:21"/>
    <x v="9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112"/>
    <n v="12843"/>
    <x v="213"/>
    <d v="1899-12-30T20:52:19"/>
    <x v="9"/>
    <s v="hawaiian_l"/>
    <x v="0"/>
    <x v="2"/>
    <n v="1"/>
    <n v="16.5"/>
    <n v="16.5"/>
    <x v="0"/>
    <x v="0"/>
    <s v="Sliced Ham, Pineapple, Mozzarella Cheese"/>
    <x v="7"/>
    <n v="3"/>
  </r>
  <r>
    <n v="29113"/>
    <n v="12843"/>
    <x v="213"/>
    <d v="1899-12-30T20:52:19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14"/>
    <n v="12844"/>
    <x v="213"/>
    <d v="1899-12-30T20:58:18"/>
    <x v="9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115"/>
    <n v="12844"/>
    <x v="213"/>
    <d v="1899-12-30T20:58:18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116"/>
    <n v="12845"/>
    <x v="213"/>
    <d v="1899-12-30T21:04:16"/>
    <x v="1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117"/>
    <n v="12846"/>
    <x v="213"/>
    <d v="1899-12-30T21:07:36"/>
    <x v="10"/>
    <s v="pepperoni_m"/>
    <x v="20"/>
    <x v="0"/>
    <n v="1"/>
    <n v="12.5"/>
    <n v="12.5"/>
    <x v="20"/>
    <x v="0"/>
    <s v="Mozzarella Cheese, Pepperoni"/>
    <x v="7"/>
    <n v="3"/>
  </r>
  <r>
    <n v="29118"/>
    <n v="12847"/>
    <x v="213"/>
    <d v="1899-12-30T21:12:50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119"/>
    <n v="12848"/>
    <x v="213"/>
    <d v="1899-12-30T21:25:33"/>
    <x v="10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120"/>
    <n v="12849"/>
    <x v="213"/>
    <d v="1899-12-30T21:30:56"/>
    <x v="10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121"/>
    <n v="12850"/>
    <x v="213"/>
    <d v="1899-12-30T21:50:16"/>
    <x v="10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122"/>
    <n v="12850"/>
    <x v="213"/>
    <d v="1899-12-30T21:50:16"/>
    <x v="1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123"/>
    <n v="12850"/>
    <x v="213"/>
    <d v="1899-12-30T21:50:16"/>
    <x v="10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29124"/>
    <n v="12851"/>
    <x v="213"/>
    <d v="1899-12-30T22:00:05"/>
    <x v="11"/>
    <s v="big_meat_s"/>
    <x v="16"/>
    <x v="1"/>
    <n v="1"/>
    <n v="12"/>
    <n v="12"/>
    <x v="16"/>
    <x v="0"/>
    <s v="Bacon, Pepperoni, Italian Sausage, Chorizo Sausage"/>
    <x v="7"/>
    <n v="3"/>
  </r>
  <r>
    <n v="29125"/>
    <n v="12851"/>
    <x v="213"/>
    <d v="1899-12-30T22:00:05"/>
    <x v="1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126"/>
    <n v="12852"/>
    <x v="213"/>
    <d v="1899-12-30T22:12:31"/>
    <x v="1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29127"/>
    <n v="12853"/>
    <x v="214"/>
    <d v="1899-12-30T11:15:58"/>
    <x v="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128"/>
    <n v="12854"/>
    <x v="214"/>
    <d v="1899-12-30T11:19:57"/>
    <x v="0"/>
    <s v="prsc_argla_s"/>
    <x v="9"/>
    <x v="1"/>
    <n v="1"/>
    <n v="12.5"/>
    <n v="12.5"/>
    <x v="9"/>
    <x v="3"/>
    <s v="Prosciutto di San Daniele, Arugula, Mozzarella Cheese"/>
    <x v="7"/>
    <n v="3"/>
  </r>
  <r>
    <n v="29129"/>
    <n v="12855"/>
    <x v="214"/>
    <d v="1899-12-30T11:30:31"/>
    <x v="0"/>
    <s v="spinach_fet_l"/>
    <x v="29"/>
    <x v="2"/>
    <n v="1"/>
    <n v="20.25"/>
    <n v="20.25"/>
    <x v="29"/>
    <x v="2"/>
    <s v="Spinach, Mushrooms, Red Onions, Feta Cheese, Garlic"/>
    <x v="7"/>
    <n v="3"/>
  </r>
  <r>
    <n v="29130"/>
    <n v="12856"/>
    <x v="214"/>
    <d v="1899-12-30T11:33:38"/>
    <x v="0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31"/>
    <n v="12856"/>
    <x v="214"/>
    <d v="1899-12-30T11:33:38"/>
    <x v="0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29132"/>
    <n v="12857"/>
    <x v="214"/>
    <d v="1899-12-30T11:34:22"/>
    <x v="0"/>
    <s v="classic_dlx_m"/>
    <x v="3"/>
    <x v="0"/>
    <n v="1"/>
    <n v="16"/>
    <n v="16"/>
    <x v="3"/>
    <x v="0"/>
    <s v="Pepperoni, Mushrooms, Red Onions, Red Peppers, Bacon"/>
    <x v="7"/>
    <n v="3"/>
  </r>
  <r>
    <n v="29133"/>
    <n v="12858"/>
    <x v="214"/>
    <d v="1899-12-30T12:04:36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134"/>
    <n v="12859"/>
    <x v="214"/>
    <d v="1899-12-30T12:11:47"/>
    <x v="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135"/>
    <n v="12859"/>
    <x v="214"/>
    <d v="1899-12-30T12:11:47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29136"/>
    <n v="12860"/>
    <x v="214"/>
    <d v="1899-12-30T12:14:45"/>
    <x v="1"/>
    <s v="big_meat_s"/>
    <x v="16"/>
    <x v="1"/>
    <n v="1"/>
    <n v="12"/>
    <n v="12"/>
    <x v="16"/>
    <x v="0"/>
    <s v="Bacon, Pepperoni, Italian Sausage, Chorizo Sausage"/>
    <x v="7"/>
    <n v="3"/>
  </r>
  <r>
    <n v="29137"/>
    <n v="12860"/>
    <x v="214"/>
    <d v="1899-12-30T12:14:45"/>
    <x v="1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138"/>
    <n v="12861"/>
    <x v="214"/>
    <d v="1899-12-30T12:15:52"/>
    <x v="1"/>
    <s v="classic_dlx_m"/>
    <x v="3"/>
    <x v="0"/>
    <n v="1"/>
    <n v="16"/>
    <n v="16"/>
    <x v="3"/>
    <x v="0"/>
    <s v="Pepperoni, Mushrooms, Red Onions, Red Peppers, Bacon"/>
    <x v="7"/>
    <n v="3"/>
  </r>
  <r>
    <n v="29139"/>
    <n v="12862"/>
    <x v="214"/>
    <d v="1899-12-30T12:23:48"/>
    <x v="1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40"/>
    <n v="12863"/>
    <x v="214"/>
    <d v="1899-12-30T12:27:46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141"/>
    <n v="12864"/>
    <x v="214"/>
    <d v="1899-12-30T12:36:19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142"/>
    <n v="12865"/>
    <x v="214"/>
    <d v="1899-12-30T12:49:26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143"/>
    <n v="12866"/>
    <x v="214"/>
    <d v="1899-12-30T13:01:41"/>
    <x v="4"/>
    <s v="pepperoni_s"/>
    <x v="20"/>
    <x v="1"/>
    <n v="1"/>
    <n v="9.75"/>
    <n v="9.75"/>
    <x v="20"/>
    <x v="0"/>
    <s v="Mozzarella Cheese, Pepperoni"/>
    <x v="7"/>
    <n v="3"/>
  </r>
  <r>
    <n v="29144"/>
    <n v="12866"/>
    <x v="214"/>
    <d v="1899-12-30T13:01:41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145"/>
    <n v="12866"/>
    <x v="214"/>
    <d v="1899-12-30T13:01:41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146"/>
    <n v="12866"/>
    <x v="214"/>
    <d v="1899-12-30T13:01:41"/>
    <x v="4"/>
    <s v="thai_ckn_m"/>
    <x v="4"/>
    <x v="0"/>
    <n v="1"/>
    <n v="16.75"/>
    <n v="16.75"/>
    <x v="4"/>
    <x v="1"/>
    <s v="Chicken, Pineapple, Tomatoes, Red Peppers, Thai Sweet Chilli Sauce"/>
    <x v="7"/>
    <n v="3"/>
  </r>
  <r>
    <n v="29147"/>
    <n v="12866"/>
    <x v="214"/>
    <d v="1899-12-30T13:01:41"/>
    <x v="4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9148"/>
    <n v="12867"/>
    <x v="214"/>
    <d v="1899-12-30T13:06:10"/>
    <x v="4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149"/>
    <n v="12868"/>
    <x v="214"/>
    <d v="1899-12-30T13:13:44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150"/>
    <n v="12868"/>
    <x v="214"/>
    <d v="1899-12-30T13:13:44"/>
    <x v="4"/>
    <s v="classic_dlx_m"/>
    <x v="3"/>
    <x v="0"/>
    <n v="1"/>
    <n v="16"/>
    <n v="16"/>
    <x v="3"/>
    <x v="0"/>
    <s v="Pepperoni, Mushrooms, Red Onions, Red Peppers, Bacon"/>
    <x v="7"/>
    <n v="3"/>
  </r>
  <r>
    <n v="29151"/>
    <n v="12868"/>
    <x v="214"/>
    <d v="1899-12-30T13:13:44"/>
    <x v="4"/>
    <s v="ital_supr_l"/>
    <x v="6"/>
    <x v="2"/>
    <n v="2"/>
    <n v="20.75"/>
    <n v="41.5"/>
    <x v="6"/>
    <x v="3"/>
    <s v="Calabrese Salami, Capocollo, Tomatoes, Red Onions, Green Olives, Garlic"/>
    <x v="7"/>
    <n v="3"/>
  </r>
  <r>
    <n v="29152"/>
    <n v="12868"/>
    <x v="214"/>
    <d v="1899-12-30T13:13:44"/>
    <x v="4"/>
    <s v="pep_msh_pep_l"/>
    <x v="22"/>
    <x v="2"/>
    <n v="1"/>
    <n v="17.5"/>
    <n v="17.5"/>
    <x v="22"/>
    <x v="0"/>
    <s v="Pepperoni, Mushrooms, Green Peppers"/>
    <x v="7"/>
    <n v="3"/>
  </r>
  <r>
    <n v="29153"/>
    <n v="12869"/>
    <x v="214"/>
    <d v="1899-12-30T13:24:12"/>
    <x v="4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154"/>
    <n v="12870"/>
    <x v="214"/>
    <d v="1899-12-30T13:29:15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29155"/>
    <n v="12871"/>
    <x v="214"/>
    <d v="1899-12-30T13:33:16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156"/>
    <n v="12872"/>
    <x v="214"/>
    <d v="1899-12-30T13:51:49"/>
    <x v="4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157"/>
    <n v="12872"/>
    <x v="214"/>
    <d v="1899-12-30T13:51:49"/>
    <x v="4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158"/>
    <n v="12873"/>
    <x v="214"/>
    <d v="1899-12-30T13:54:30"/>
    <x v="4"/>
    <s v="hawaiian_s"/>
    <x v="0"/>
    <x v="1"/>
    <n v="1"/>
    <n v="10.5"/>
    <n v="10.5"/>
    <x v="0"/>
    <x v="0"/>
    <s v="Sliced Ham, Pineapple, Mozzarella Cheese"/>
    <x v="7"/>
    <n v="3"/>
  </r>
  <r>
    <n v="29159"/>
    <n v="12874"/>
    <x v="214"/>
    <d v="1899-12-30T13:56:07"/>
    <x v="4"/>
    <s v="green_garden_m"/>
    <x v="14"/>
    <x v="0"/>
    <n v="1"/>
    <n v="16"/>
    <n v="16"/>
    <x v="14"/>
    <x v="2"/>
    <s v="Spinach, Mushrooms, Tomatoes, Green Olives, Feta Cheese"/>
    <x v="7"/>
    <n v="3"/>
  </r>
  <r>
    <n v="29160"/>
    <n v="12875"/>
    <x v="214"/>
    <d v="1899-12-30T14:03:38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161"/>
    <n v="12876"/>
    <x v="214"/>
    <d v="1899-12-30T14:04:26"/>
    <x v="2"/>
    <s v="classic_dlx_m"/>
    <x v="3"/>
    <x v="0"/>
    <n v="1"/>
    <n v="16"/>
    <n v="16"/>
    <x v="3"/>
    <x v="0"/>
    <s v="Pepperoni, Mushrooms, Red Onions, Red Peppers, Bacon"/>
    <x v="7"/>
    <n v="3"/>
  </r>
  <r>
    <n v="29162"/>
    <n v="12876"/>
    <x v="214"/>
    <d v="1899-12-30T14:04:26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29163"/>
    <n v="12876"/>
    <x v="214"/>
    <d v="1899-12-30T14:04:26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164"/>
    <n v="12876"/>
    <x v="214"/>
    <d v="1899-12-30T14:04:26"/>
    <x v="2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165"/>
    <n v="12877"/>
    <x v="214"/>
    <d v="1899-12-30T14:24:54"/>
    <x v="2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66"/>
    <n v="12877"/>
    <x v="214"/>
    <d v="1899-12-30T14:24:54"/>
    <x v="2"/>
    <s v="prsc_argla_s"/>
    <x v="9"/>
    <x v="1"/>
    <n v="1"/>
    <n v="12.5"/>
    <n v="12.5"/>
    <x v="9"/>
    <x v="3"/>
    <s v="Prosciutto di San Daniele, Arugula, Mozzarella Cheese"/>
    <x v="7"/>
    <n v="3"/>
  </r>
  <r>
    <n v="29167"/>
    <n v="12878"/>
    <x v="214"/>
    <d v="1899-12-30T14:26:56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168"/>
    <n v="12878"/>
    <x v="214"/>
    <d v="1899-12-30T14:26:56"/>
    <x v="2"/>
    <s v="green_garden_s"/>
    <x v="14"/>
    <x v="1"/>
    <n v="2"/>
    <n v="12"/>
    <n v="24"/>
    <x v="14"/>
    <x v="2"/>
    <s v="Spinach, Mushrooms, Tomatoes, Green Olives, Feta Cheese"/>
    <x v="7"/>
    <n v="3"/>
  </r>
  <r>
    <n v="29169"/>
    <n v="12878"/>
    <x v="214"/>
    <d v="1899-12-30T14:26:56"/>
    <x v="2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170"/>
    <n v="12879"/>
    <x v="214"/>
    <d v="1899-12-30T14:32:07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171"/>
    <n v="12879"/>
    <x v="214"/>
    <d v="1899-12-30T14:32:07"/>
    <x v="2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172"/>
    <n v="12880"/>
    <x v="214"/>
    <d v="1899-12-30T14:34:57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173"/>
    <n v="12880"/>
    <x v="214"/>
    <d v="1899-12-30T14:34:57"/>
    <x v="2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29174"/>
    <n v="12880"/>
    <x v="214"/>
    <d v="1899-12-30T14:34:57"/>
    <x v="2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75"/>
    <n v="12881"/>
    <x v="214"/>
    <d v="1899-12-30T14:36:51"/>
    <x v="2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176"/>
    <n v="12881"/>
    <x v="214"/>
    <d v="1899-12-30T14:36:51"/>
    <x v="2"/>
    <s v="classic_dlx_m"/>
    <x v="3"/>
    <x v="0"/>
    <n v="1"/>
    <n v="16"/>
    <n v="16"/>
    <x v="3"/>
    <x v="0"/>
    <s v="Pepperoni, Mushrooms, Red Onions, Red Peppers, Bacon"/>
    <x v="7"/>
    <n v="3"/>
  </r>
  <r>
    <n v="29177"/>
    <n v="12882"/>
    <x v="214"/>
    <d v="1899-12-30T14:40:01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178"/>
    <n v="12882"/>
    <x v="214"/>
    <d v="1899-12-30T14:40:01"/>
    <x v="2"/>
    <s v="spinach_fet_m"/>
    <x v="29"/>
    <x v="0"/>
    <n v="1"/>
    <n v="16"/>
    <n v="16"/>
    <x v="29"/>
    <x v="2"/>
    <s v="Spinach, Mushrooms, Red Onions, Feta Cheese, Garlic"/>
    <x v="7"/>
    <n v="3"/>
  </r>
  <r>
    <n v="29179"/>
    <n v="12882"/>
    <x v="214"/>
    <d v="1899-12-30T14:40:01"/>
    <x v="2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29180"/>
    <n v="12882"/>
    <x v="214"/>
    <d v="1899-12-30T14:40:01"/>
    <x v="2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29181"/>
    <n v="12883"/>
    <x v="214"/>
    <d v="1899-12-30T15:20:15"/>
    <x v="5"/>
    <s v="pepperoni_s"/>
    <x v="20"/>
    <x v="1"/>
    <n v="1"/>
    <n v="9.75"/>
    <n v="9.75"/>
    <x v="20"/>
    <x v="0"/>
    <s v="Mozzarella Cheese, Pepperoni"/>
    <x v="7"/>
    <n v="3"/>
  </r>
  <r>
    <n v="29182"/>
    <n v="12884"/>
    <x v="214"/>
    <d v="1899-12-30T15:23:21"/>
    <x v="5"/>
    <s v="hawaiian_s"/>
    <x v="0"/>
    <x v="1"/>
    <n v="1"/>
    <n v="10.5"/>
    <n v="10.5"/>
    <x v="0"/>
    <x v="0"/>
    <s v="Sliced Ham, Pineapple, Mozzarella Cheese"/>
    <x v="7"/>
    <n v="3"/>
  </r>
  <r>
    <n v="29183"/>
    <n v="12884"/>
    <x v="214"/>
    <d v="1899-12-30T15:23:21"/>
    <x v="5"/>
    <s v="ital_cpcllo_m"/>
    <x v="15"/>
    <x v="0"/>
    <n v="1"/>
    <n v="16"/>
    <n v="16"/>
    <x v="15"/>
    <x v="0"/>
    <s v="Capocollo, Red Peppers, Tomatoes, Goat Cheese, Garlic, Oregano"/>
    <x v="7"/>
    <n v="3"/>
  </r>
  <r>
    <n v="29184"/>
    <n v="12884"/>
    <x v="214"/>
    <d v="1899-12-30T15:23:21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185"/>
    <n v="12884"/>
    <x v="214"/>
    <d v="1899-12-30T15:23:21"/>
    <x v="5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186"/>
    <n v="12885"/>
    <x v="214"/>
    <d v="1899-12-30T16:27:07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187"/>
    <n v="12885"/>
    <x v="214"/>
    <d v="1899-12-30T16:27:07"/>
    <x v="3"/>
    <s v="napolitana_m"/>
    <x v="21"/>
    <x v="0"/>
    <n v="1"/>
    <n v="16"/>
    <n v="16"/>
    <x v="21"/>
    <x v="0"/>
    <s v="Tomatoes, Anchovies, Green Olives, Red Onions, Garlic"/>
    <x v="7"/>
    <n v="3"/>
  </r>
  <r>
    <n v="29188"/>
    <n v="12886"/>
    <x v="214"/>
    <d v="1899-12-30T16:33:23"/>
    <x v="3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189"/>
    <n v="12886"/>
    <x v="214"/>
    <d v="1899-12-30T16:33:23"/>
    <x v="3"/>
    <s v="pepperoni_m"/>
    <x v="20"/>
    <x v="0"/>
    <n v="1"/>
    <n v="12.5"/>
    <n v="12.5"/>
    <x v="20"/>
    <x v="0"/>
    <s v="Mozzarella Cheese, Pepperoni"/>
    <x v="7"/>
    <n v="3"/>
  </r>
  <r>
    <n v="29190"/>
    <n v="12887"/>
    <x v="214"/>
    <d v="1899-12-30T16:57:46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191"/>
    <n v="12887"/>
    <x v="214"/>
    <d v="1899-12-30T16:57:46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192"/>
    <n v="12887"/>
    <x v="214"/>
    <d v="1899-12-30T16:57:46"/>
    <x v="3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193"/>
    <n v="12888"/>
    <x v="214"/>
    <d v="1899-12-30T17:11:0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194"/>
    <n v="12888"/>
    <x v="214"/>
    <d v="1899-12-30T17:11:04"/>
    <x v="6"/>
    <s v="prsc_argla_m"/>
    <x v="9"/>
    <x v="0"/>
    <n v="1"/>
    <n v="16.5"/>
    <n v="16.5"/>
    <x v="9"/>
    <x v="3"/>
    <s v="Prosciutto di San Daniele, Arugula, Mozzarella Cheese"/>
    <x v="7"/>
    <n v="3"/>
  </r>
  <r>
    <n v="29195"/>
    <n v="12889"/>
    <x v="214"/>
    <d v="1899-12-30T17:17:13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196"/>
    <n v="12889"/>
    <x v="214"/>
    <d v="1899-12-30T17:17:13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197"/>
    <n v="12890"/>
    <x v="214"/>
    <d v="1899-12-30T17:56:34"/>
    <x v="6"/>
    <s v="ital_cpcllo_s"/>
    <x v="15"/>
    <x v="1"/>
    <n v="1"/>
    <n v="12"/>
    <n v="12"/>
    <x v="15"/>
    <x v="0"/>
    <s v="Capocollo, Red Peppers, Tomatoes, Goat Cheese, Garlic, Oregano"/>
    <x v="7"/>
    <n v="3"/>
  </r>
  <r>
    <n v="29198"/>
    <n v="12890"/>
    <x v="214"/>
    <d v="1899-12-30T17:56:34"/>
    <x v="6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199"/>
    <n v="12891"/>
    <x v="214"/>
    <d v="1899-12-30T18:10:31"/>
    <x v="7"/>
    <s v="napolitana_l"/>
    <x v="21"/>
    <x v="2"/>
    <n v="1"/>
    <n v="20.5"/>
    <n v="20.5"/>
    <x v="21"/>
    <x v="0"/>
    <s v="Tomatoes, Anchovies, Green Olives, Red Onions, Garlic"/>
    <x v="7"/>
    <n v="3"/>
  </r>
  <r>
    <n v="29200"/>
    <n v="12891"/>
    <x v="214"/>
    <d v="1899-12-30T18:10:31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201"/>
    <n v="12891"/>
    <x v="214"/>
    <d v="1899-12-30T18:10:31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202"/>
    <n v="12892"/>
    <x v="214"/>
    <d v="1899-12-30T18:32:23"/>
    <x v="7"/>
    <s v="ital_supr_s"/>
    <x v="6"/>
    <x v="1"/>
    <n v="1"/>
    <n v="12.5"/>
    <n v="12.5"/>
    <x v="6"/>
    <x v="3"/>
    <s v="Calabrese Salami, Capocollo, Tomatoes, Red Onions, Green Olives, Garlic"/>
    <x v="7"/>
    <n v="3"/>
  </r>
  <r>
    <n v="29203"/>
    <n v="12892"/>
    <x v="214"/>
    <d v="1899-12-30T18:32:23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204"/>
    <n v="12893"/>
    <x v="214"/>
    <d v="1899-12-30T18:39:14"/>
    <x v="7"/>
    <s v="classic_dlx_m"/>
    <x v="3"/>
    <x v="0"/>
    <n v="1"/>
    <n v="16"/>
    <n v="16"/>
    <x v="3"/>
    <x v="0"/>
    <s v="Pepperoni, Mushrooms, Red Onions, Red Peppers, Bacon"/>
    <x v="7"/>
    <n v="3"/>
  </r>
  <r>
    <n v="29205"/>
    <n v="12893"/>
    <x v="214"/>
    <d v="1899-12-30T18:39:14"/>
    <x v="7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206"/>
    <n v="12894"/>
    <x v="214"/>
    <d v="1899-12-30T18:47:16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207"/>
    <n v="12894"/>
    <x v="214"/>
    <d v="1899-12-30T18:47:16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208"/>
    <n v="12895"/>
    <x v="214"/>
    <d v="1899-12-30T19:03:15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29209"/>
    <n v="12896"/>
    <x v="214"/>
    <d v="1899-12-30T19:04:25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210"/>
    <n v="12897"/>
    <x v="214"/>
    <d v="1899-12-30T19:04:35"/>
    <x v="8"/>
    <s v="big_meat_s"/>
    <x v="16"/>
    <x v="1"/>
    <n v="1"/>
    <n v="12"/>
    <n v="12"/>
    <x v="16"/>
    <x v="0"/>
    <s v="Bacon, Pepperoni, Italian Sausage, Chorizo Sausage"/>
    <x v="7"/>
    <n v="3"/>
  </r>
  <r>
    <n v="29211"/>
    <n v="12897"/>
    <x v="214"/>
    <d v="1899-12-30T19:04:35"/>
    <x v="8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212"/>
    <n v="12898"/>
    <x v="214"/>
    <d v="1899-12-30T19:15:22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213"/>
    <n v="12898"/>
    <x v="214"/>
    <d v="1899-12-30T19:15:22"/>
    <x v="8"/>
    <s v="classic_dlx_m"/>
    <x v="3"/>
    <x v="0"/>
    <n v="1"/>
    <n v="16"/>
    <n v="16"/>
    <x v="3"/>
    <x v="0"/>
    <s v="Pepperoni, Mushrooms, Red Onions, Red Peppers, Bacon"/>
    <x v="7"/>
    <n v="3"/>
  </r>
  <r>
    <n v="29214"/>
    <n v="12898"/>
    <x v="214"/>
    <d v="1899-12-30T19:15:22"/>
    <x v="8"/>
    <s v="spinach_fet_s"/>
    <x v="29"/>
    <x v="1"/>
    <n v="1"/>
    <n v="12"/>
    <n v="12"/>
    <x v="29"/>
    <x v="2"/>
    <s v="Spinach, Mushrooms, Red Onions, Feta Cheese, Garlic"/>
    <x v="7"/>
    <n v="3"/>
  </r>
  <r>
    <n v="29215"/>
    <n v="12898"/>
    <x v="214"/>
    <d v="1899-12-30T19:15:22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29216"/>
    <n v="12899"/>
    <x v="214"/>
    <d v="1899-12-30T19:36:22"/>
    <x v="8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217"/>
    <n v="12900"/>
    <x v="214"/>
    <d v="1899-12-30T19:41:33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218"/>
    <n v="12900"/>
    <x v="214"/>
    <d v="1899-12-30T19:41:33"/>
    <x v="8"/>
    <s v="prsc_argla_l"/>
    <x v="9"/>
    <x v="2"/>
    <n v="1"/>
    <n v="20.75"/>
    <n v="20.75"/>
    <x v="9"/>
    <x v="3"/>
    <s v="Prosciutto di San Daniele, Arugula, Mozzarella Cheese"/>
    <x v="7"/>
    <n v="3"/>
  </r>
  <r>
    <n v="29219"/>
    <n v="12900"/>
    <x v="214"/>
    <d v="1899-12-30T19:41:33"/>
    <x v="8"/>
    <s v="thai_ckn_m"/>
    <x v="4"/>
    <x v="0"/>
    <n v="1"/>
    <n v="16.75"/>
    <n v="16.75"/>
    <x v="4"/>
    <x v="1"/>
    <s v="Chicken, Pineapple, Tomatoes, Red Peppers, Thai Sweet Chilli Sauce"/>
    <x v="7"/>
    <n v="3"/>
  </r>
  <r>
    <n v="29220"/>
    <n v="12900"/>
    <x v="214"/>
    <d v="1899-12-30T19:41:33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29221"/>
    <n v="12901"/>
    <x v="214"/>
    <d v="1899-12-30T19:42:25"/>
    <x v="8"/>
    <s v="four_cheese_l"/>
    <x v="24"/>
    <x v="2"/>
    <n v="2"/>
    <n v="17.95"/>
    <n v="35.9"/>
    <x v="24"/>
    <x v="2"/>
    <s v="Ricotta Cheese, Gorgonzola Piccante Cheese, Mozzarella Cheese, Parmigiano Reggiano Cheese, Garlic"/>
    <x v="7"/>
    <n v="3"/>
  </r>
  <r>
    <n v="29222"/>
    <n v="12901"/>
    <x v="214"/>
    <d v="1899-12-30T19:42:25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223"/>
    <n v="12902"/>
    <x v="214"/>
    <d v="1899-12-30T20:05:21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224"/>
    <n v="12902"/>
    <x v="214"/>
    <d v="1899-12-30T20:05:21"/>
    <x v="9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9225"/>
    <n v="12903"/>
    <x v="214"/>
    <d v="1899-12-30T20:10:47"/>
    <x v="9"/>
    <s v="ital_cpcllo_l"/>
    <x v="15"/>
    <x v="2"/>
    <n v="1"/>
    <n v="20.5"/>
    <n v="20.5"/>
    <x v="15"/>
    <x v="0"/>
    <s v="Capocollo, Red Peppers, Tomatoes, Goat Cheese, Garlic, Oregano"/>
    <x v="7"/>
    <n v="3"/>
  </r>
  <r>
    <n v="29226"/>
    <n v="12903"/>
    <x v="214"/>
    <d v="1899-12-30T20:10:47"/>
    <x v="9"/>
    <s v="spinach_fet_m"/>
    <x v="29"/>
    <x v="0"/>
    <n v="1"/>
    <n v="16"/>
    <n v="16"/>
    <x v="29"/>
    <x v="2"/>
    <s v="Spinach, Mushrooms, Red Onions, Feta Cheese, Garlic"/>
    <x v="7"/>
    <n v="3"/>
  </r>
  <r>
    <n v="29227"/>
    <n v="12904"/>
    <x v="214"/>
    <d v="1899-12-30T20:20:49"/>
    <x v="9"/>
    <s v="classic_dlx_m"/>
    <x v="3"/>
    <x v="0"/>
    <n v="1"/>
    <n v="16"/>
    <n v="16"/>
    <x v="3"/>
    <x v="0"/>
    <s v="Pepperoni, Mushrooms, Red Onions, Red Peppers, Bacon"/>
    <x v="7"/>
    <n v="3"/>
  </r>
  <r>
    <n v="29228"/>
    <n v="12904"/>
    <x v="214"/>
    <d v="1899-12-30T20:20:49"/>
    <x v="9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229"/>
    <n v="12905"/>
    <x v="214"/>
    <d v="1899-12-30T20:29:23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230"/>
    <n v="12905"/>
    <x v="214"/>
    <d v="1899-12-30T20:29:23"/>
    <x v="9"/>
    <s v="pep_msh_pep_m"/>
    <x v="22"/>
    <x v="0"/>
    <n v="1"/>
    <n v="14.5"/>
    <n v="14.5"/>
    <x v="22"/>
    <x v="0"/>
    <s v="Pepperoni, Mushrooms, Green Peppers"/>
    <x v="7"/>
    <n v="3"/>
  </r>
  <r>
    <n v="29231"/>
    <n v="12905"/>
    <x v="214"/>
    <d v="1899-12-30T20:29:23"/>
    <x v="9"/>
    <s v="thai_ckn_s"/>
    <x v="4"/>
    <x v="1"/>
    <n v="1"/>
    <n v="12.75"/>
    <n v="12.75"/>
    <x v="4"/>
    <x v="1"/>
    <s v="Chicken, Pineapple, Tomatoes, Red Peppers, Thai Sweet Chilli Sauce"/>
    <x v="7"/>
    <n v="3"/>
  </r>
  <r>
    <n v="29232"/>
    <n v="12906"/>
    <x v="214"/>
    <d v="1899-12-30T20:35:07"/>
    <x v="9"/>
    <s v="big_meat_s"/>
    <x v="16"/>
    <x v="1"/>
    <n v="1"/>
    <n v="12"/>
    <n v="12"/>
    <x v="16"/>
    <x v="0"/>
    <s v="Bacon, Pepperoni, Italian Sausage, Chorizo Sausage"/>
    <x v="7"/>
    <n v="3"/>
  </r>
  <r>
    <n v="29233"/>
    <n v="12907"/>
    <x v="214"/>
    <d v="1899-12-30T21:11:13"/>
    <x v="10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234"/>
    <n v="12907"/>
    <x v="214"/>
    <d v="1899-12-30T21:11:13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235"/>
    <n v="12908"/>
    <x v="214"/>
    <d v="1899-12-30T21:27:13"/>
    <x v="1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236"/>
    <n v="12908"/>
    <x v="214"/>
    <d v="1899-12-30T21:27:13"/>
    <x v="10"/>
    <s v="spinach_fet_l"/>
    <x v="29"/>
    <x v="2"/>
    <n v="1"/>
    <n v="20.25"/>
    <n v="20.25"/>
    <x v="29"/>
    <x v="2"/>
    <s v="Spinach, Mushrooms, Red Onions, Feta Cheese, Garlic"/>
    <x v="7"/>
    <n v="3"/>
  </r>
  <r>
    <n v="29237"/>
    <n v="12909"/>
    <x v="214"/>
    <d v="1899-12-30T21:28:19"/>
    <x v="1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238"/>
    <n v="12910"/>
    <x v="214"/>
    <d v="1899-12-30T21:55:54"/>
    <x v="10"/>
    <s v="thai_ckn_l"/>
    <x v="4"/>
    <x v="2"/>
    <n v="1"/>
    <n v="20.75"/>
    <n v="20.75"/>
    <x v="4"/>
    <x v="1"/>
    <s v="Chicken, Pineapple, Tomatoes, Red Peppers, Thai Sweet Chilli Sauce"/>
    <x v="7"/>
    <n v="3"/>
  </r>
  <r>
    <n v="29239"/>
    <n v="12910"/>
    <x v="214"/>
    <d v="1899-12-30T21:55:54"/>
    <x v="10"/>
    <s v="thai_ckn_m"/>
    <x v="4"/>
    <x v="0"/>
    <n v="1"/>
    <n v="16.75"/>
    <n v="16.75"/>
    <x v="4"/>
    <x v="1"/>
    <s v="Chicken, Pineapple, Tomatoes, Red Peppers, Thai Sweet Chilli Sauce"/>
    <x v="7"/>
    <n v="3"/>
  </r>
  <r>
    <n v="29240"/>
    <n v="12910"/>
    <x v="214"/>
    <d v="1899-12-30T21:55:54"/>
    <x v="1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241"/>
    <n v="12911"/>
    <x v="215"/>
    <d v="1899-12-30T11:26:07"/>
    <x v="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242"/>
    <n v="12912"/>
    <x v="215"/>
    <d v="1899-12-30T11:48:45"/>
    <x v="0"/>
    <s v="ckn_pesto_l"/>
    <x v="11"/>
    <x v="2"/>
    <n v="1"/>
    <n v="20.75"/>
    <n v="20.75"/>
    <x v="11"/>
    <x v="1"/>
    <s v="Chicken, Tomatoes, Red Peppers, Spinach, Garlic, Pesto Sauce"/>
    <x v="7"/>
    <n v="3"/>
  </r>
  <r>
    <n v="29243"/>
    <n v="12912"/>
    <x v="215"/>
    <d v="1899-12-30T11:48:45"/>
    <x v="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244"/>
    <n v="12913"/>
    <x v="215"/>
    <d v="1899-12-30T11:49:28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245"/>
    <n v="12914"/>
    <x v="215"/>
    <d v="1899-12-30T11:49:48"/>
    <x v="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246"/>
    <n v="12914"/>
    <x v="215"/>
    <d v="1899-12-30T11:49:48"/>
    <x v="0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247"/>
    <n v="12915"/>
    <x v="215"/>
    <d v="1899-12-30T11:51:14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248"/>
    <n v="12915"/>
    <x v="215"/>
    <d v="1899-12-30T11:51:14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29249"/>
    <n v="12915"/>
    <x v="215"/>
    <d v="1899-12-30T11:51:14"/>
    <x v="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250"/>
    <n v="12915"/>
    <x v="215"/>
    <d v="1899-12-30T11:51:14"/>
    <x v="0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251"/>
    <n v="12915"/>
    <x v="215"/>
    <d v="1899-12-30T11:51:14"/>
    <x v="0"/>
    <s v="pep_msh_pep_s"/>
    <x v="22"/>
    <x v="1"/>
    <n v="1"/>
    <n v="11"/>
    <n v="11"/>
    <x v="22"/>
    <x v="0"/>
    <s v="Pepperoni, Mushrooms, Green Peppers"/>
    <x v="7"/>
    <n v="3"/>
  </r>
  <r>
    <n v="29252"/>
    <n v="12915"/>
    <x v="215"/>
    <d v="1899-12-30T11:51:14"/>
    <x v="0"/>
    <s v="spinach_fet_l"/>
    <x v="29"/>
    <x v="2"/>
    <n v="1"/>
    <n v="20.25"/>
    <n v="20.25"/>
    <x v="29"/>
    <x v="2"/>
    <s v="Spinach, Mushrooms, Red Onions, Feta Cheese, Garlic"/>
    <x v="7"/>
    <n v="3"/>
  </r>
  <r>
    <n v="29253"/>
    <n v="12915"/>
    <x v="215"/>
    <d v="1899-12-30T11:51:14"/>
    <x v="0"/>
    <s v="thai_ckn_m"/>
    <x v="4"/>
    <x v="0"/>
    <n v="1"/>
    <n v="16.75"/>
    <n v="16.75"/>
    <x v="4"/>
    <x v="1"/>
    <s v="Chicken, Pineapple, Tomatoes, Red Peppers, Thai Sweet Chilli Sauce"/>
    <x v="7"/>
    <n v="3"/>
  </r>
  <r>
    <n v="29254"/>
    <n v="12916"/>
    <x v="215"/>
    <d v="1899-12-30T11:53:43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255"/>
    <n v="12917"/>
    <x v="215"/>
    <d v="1899-12-30T12:38:38"/>
    <x v="1"/>
    <s v="classic_dlx_l"/>
    <x v="3"/>
    <x v="2"/>
    <n v="1"/>
    <n v="20.5"/>
    <n v="20.5"/>
    <x v="3"/>
    <x v="0"/>
    <s v="Pepperoni, Mushrooms, Red Onions, Red Peppers, Bacon"/>
    <x v="7"/>
    <n v="3"/>
  </r>
  <r>
    <n v="29256"/>
    <n v="12917"/>
    <x v="215"/>
    <d v="1899-12-30T12:38:38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257"/>
    <n v="12917"/>
    <x v="215"/>
    <d v="1899-12-30T12:38:38"/>
    <x v="1"/>
    <s v="pep_msh_pep_s"/>
    <x v="22"/>
    <x v="1"/>
    <n v="1"/>
    <n v="11"/>
    <n v="11"/>
    <x v="22"/>
    <x v="0"/>
    <s v="Pepperoni, Mushrooms, Green Peppers"/>
    <x v="7"/>
    <n v="3"/>
  </r>
  <r>
    <n v="29258"/>
    <n v="12917"/>
    <x v="215"/>
    <d v="1899-12-30T12:38:38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259"/>
    <n v="12918"/>
    <x v="215"/>
    <d v="1899-12-30T12:42:35"/>
    <x v="1"/>
    <s v="ckn_pesto_s"/>
    <x v="11"/>
    <x v="1"/>
    <n v="1"/>
    <n v="12.75"/>
    <n v="12.75"/>
    <x v="11"/>
    <x v="1"/>
    <s v="Chicken, Tomatoes, Red Peppers, Spinach, Garlic, Pesto Sauce"/>
    <x v="7"/>
    <n v="3"/>
  </r>
  <r>
    <n v="29260"/>
    <n v="12918"/>
    <x v="215"/>
    <d v="1899-12-30T12:42:35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29261"/>
    <n v="12919"/>
    <x v="215"/>
    <d v="1899-12-30T12:49:34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262"/>
    <n v="12919"/>
    <x v="215"/>
    <d v="1899-12-30T12:49:34"/>
    <x v="1"/>
    <s v="ckn_pesto_m"/>
    <x v="11"/>
    <x v="0"/>
    <n v="1"/>
    <n v="16.75"/>
    <n v="16.75"/>
    <x v="11"/>
    <x v="1"/>
    <s v="Chicken, Tomatoes, Red Peppers, Spinach, Garlic, Pesto Sauce"/>
    <x v="7"/>
    <n v="3"/>
  </r>
  <r>
    <n v="29263"/>
    <n v="12919"/>
    <x v="215"/>
    <d v="1899-12-30T12:49:34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264"/>
    <n v="12919"/>
    <x v="215"/>
    <d v="1899-12-30T12:49:34"/>
    <x v="1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29265"/>
    <n v="12920"/>
    <x v="215"/>
    <d v="1899-12-30T12:53:58"/>
    <x v="1"/>
    <s v="classic_dlx_l"/>
    <x v="3"/>
    <x v="2"/>
    <n v="1"/>
    <n v="20.5"/>
    <n v="20.5"/>
    <x v="3"/>
    <x v="0"/>
    <s v="Pepperoni, Mushrooms, Red Onions, Red Peppers, Bacon"/>
    <x v="7"/>
    <n v="3"/>
  </r>
  <r>
    <n v="29266"/>
    <n v="12920"/>
    <x v="215"/>
    <d v="1899-12-30T12:53:5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267"/>
    <n v="12920"/>
    <x v="215"/>
    <d v="1899-12-30T12:53:58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29268"/>
    <n v="12921"/>
    <x v="215"/>
    <d v="1899-12-30T13:00:40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269"/>
    <n v="12922"/>
    <x v="215"/>
    <d v="1899-12-30T13:00:55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270"/>
    <n v="12923"/>
    <x v="215"/>
    <d v="1899-12-30T13:17:21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29271"/>
    <n v="12923"/>
    <x v="215"/>
    <d v="1899-12-30T13:17:21"/>
    <x v="4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272"/>
    <n v="12924"/>
    <x v="215"/>
    <d v="1899-12-30T13:39:48"/>
    <x v="4"/>
    <s v="spinach_fet_l"/>
    <x v="29"/>
    <x v="2"/>
    <n v="1"/>
    <n v="20.25"/>
    <n v="20.25"/>
    <x v="29"/>
    <x v="2"/>
    <s v="Spinach, Mushrooms, Red Onions, Feta Cheese, Garlic"/>
    <x v="7"/>
    <n v="3"/>
  </r>
  <r>
    <n v="29273"/>
    <n v="12925"/>
    <x v="215"/>
    <d v="1899-12-30T13:41:11"/>
    <x v="4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274"/>
    <n v="12926"/>
    <x v="215"/>
    <d v="1899-12-30T13:42:39"/>
    <x v="4"/>
    <s v="pep_msh_pep_m"/>
    <x v="22"/>
    <x v="0"/>
    <n v="1"/>
    <n v="14.5"/>
    <n v="14.5"/>
    <x v="22"/>
    <x v="0"/>
    <s v="Pepperoni, Mushrooms, Green Peppers"/>
    <x v="7"/>
    <n v="3"/>
  </r>
  <r>
    <n v="29275"/>
    <n v="12926"/>
    <x v="215"/>
    <d v="1899-12-30T13:42:39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276"/>
    <n v="12927"/>
    <x v="215"/>
    <d v="1899-12-30T13:45:02"/>
    <x v="4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277"/>
    <n v="12928"/>
    <x v="215"/>
    <d v="1899-12-30T13:52:32"/>
    <x v="4"/>
    <s v="big_meat_s"/>
    <x v="16"/>
    <x v="1"/>
    <n v="1"/>
    <n v="12"/>
    <n v="12"/>
    <x v="16"/>
    <x v="0"/>
    <s v="Bacon, Pepperoni, Italian Sausage, Chorizo Sausage"/>
    <x v="7"/>
    <n v="3"/>
  </r>
  <r>
    <n v="29278"/>
    <n v="12928"/>
    <x v="215"/>
    <d v="1899-12-30T13:52:32"/>
    <x v="4"/>
    <s v="ckn_pesto_m"/>
    <x v="11"/>
    <x v="0"/>
    <n v="1"/>
    <n v="16.75"/>
    <n v="16.75"/>
    <x v="11"/>
    <x v="1"/>
    <s v="Chicken, Tomatoes, Red Peppers, Spinach, Garlic, Pesto Sauce"/>
    <x v="7"/>
    <n v="3"/>
  </r>
  <r>
    <n v="29279"/>
    <n v="12928"/>
    <x v="215"/>
    <d v="1899-12-30T13:52:32"/>
    <x v="4"/>
    <s v="classic_dlx_s"/>
    <x v="3"/>
    <x v="1"/>
    <n v="1"/>
    <n v="12"/>
    <n v="12"/>
    <x v="3"/>
    <x v="0"/>
    <s v="Pepperoni, Mushrooms, Red Onions, Red Peppers, Bacon"/>
    <x v="7"/>
    <n v="3"/>
  </r>
  <r>
    <n v="29280"/>
    <n v="12928"/>
    <x v="215"/>
    <d v="1899-12-30T13:52:3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281"/>
    <n v="12928"/>
    <x v="215"/>
    <d v="1899-12-30T13:52:32"/>
    <x v="4"/>
    <s v="green_garden_s"/>
    <x v="14"/>
    <x v="1"/>
    <n v="1"/>
    <n v="12"/>
    <n v="12"/>
    <x v="14"/>
    <x v="2"/>
    <s v="Spinach, Mushrooms, Tomatoes, Green Olives, Feta Cheese"/>
    <x v="7"/>
    <n v="3"/>
  </r>
  <r>
    <n v="29282"/>
    <n v="12928"/>
    <x v="215"/>
    <d v="1899-12-30T13:52:32"/>
    <x v="4"/>
    <s v="hawaiian_l"/>
    <x v="0"/>
    <x v="2"/>
    <n v="1"/>
    <n v="16.5"/>
    <n v="16.5"/>
    <x v="0"/>
    <x v="0"/>
    <s v="Sliced Ham, Pineapple, Mozzarella Cheese"/>
    <x v="7"/>
    <n v="3"/>
  </r>
  <r>
    <n v="29283"/>
    <n v="12928"/>
    <x v="215"/>
    <d v="1899-12-30T13:52:32"/>
    <x v="4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284"/>
    <n v="12928"/>
    <x v="215"/>
    <d v="1899-12-30T13:52:32"/>
    <x v="4"/>
    <s v="mediterraneo_l"/>
    <x v="27"/>
    <x v="2"/>
    <n v="2"/>
    <n v="20.25"/>
    <n v="40.5"/>
    <x v="27"/>
    <x v="2"/>
    <s v="Spinach, Artichokes, Kalamata Olives, Sun-dried Tomatoes, Feta Cheese, Plum Tomatoes, Red Onions"/>
    <x v="7"/>
    <n v="3"/>
  </r>
  <r>
    <n v="29285"/>
    <n v="12928"/>
    <x v="215"/>
    <d v="1899-12-30T13:52:32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286"/>
    <n v="12928"/>
    <x v="215"/>
    <d v="1899-12-30T13:52:32"/>
    <x v="4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287"/>
    <n v="12928"/>
    <x v="215"/>
    <d v="1899-12-30T13:52:32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288"/>
    <n v="12928"/>
    <x v="215"/>
    <d v="1899-12-30T13:52:32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29289"/>
    <n v="12928"/>
    <x v="215"/>
    <d v="1899-12-30T13:52:32"/>
    <x v="4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290"/>
    <n v="12928"/>
    <x v="215"/>
    <d v="1899-12-30T13:52:32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291"/>
    <n v="12929"/>
    <x v="215"/>
    <d v="1899-12-30T13:56:28"/>
    <x v="4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292"/>
    <n v="12930"/>
    <x v="215"/>
    <d v="1899-12-30T14:19:50"/>
    <x v="2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293"/>
    <n v="12930"/>
    <x v="215"/>
    <d v="1899-12-30T14:19:50"/>
    <x v="2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29294"/>
    <n v="12931"/>
    <x v="215"/>
    <d v="1899-12-30T14:53:41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295"/>
    <n v="12932"/>
    <x v="215"/>
    <d v="1899-12-30T14:55:02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296"/>
    <n v="12932"/>
    <x v="215"/>
    <d v="1899-12-30T14:55:02"/>
    <x v="2"/>
    <s v="green_garden_l"/>
    <x v="14"/>
    <x v="2"/>
    <n v="1"/>
    <n v="20.25"/>
    <n v="20.25"/>
    <x v="14"/>
    <x v="2"/>
    <s v="Spinach, Mushrooms, Tomatoes, Green Olives, Feta Cheese"/>
    <x v="7"/>
    <n v="3"/>
  </r>
  <r>
    <n v="29297"/>
    <n v="12932"/>
    <x v="215"/>
    <d v="1899-12-30T14:55:02"/>
    <x v="2"/>
    <s v="hawaiian_m"/>
    <x v="0"/>
    <x v="0"/>
    <n v="1"/>
    <n v="13.25"/>
    <n v="13.25"/>
    <x v="0"/>
    <x v="0"/>
    <s v="Sliced Ham, Pineapple, Mozzarella Cheese"/>
    <x v="7"/>
    <n v="3"/>
  </r>
  <r>
    <n v="29298"/>
    <n v="12932"/>
    <x v="215"/>
    <d v="1899-12-30T14:55:02"/>
    <x v="2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299"/>
    <n v="12933"/>
    <x v="215"/>
    <d v="1899-12-30T15:04:07"/>
    <x v="5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300"/>
    <n v="12934"/>
    <x v="215"/>
    <d v="1899-12-30T15:05:39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301"/>
    <n v="12935"/>
    <x v="215"/>
    <d v="1899-12-30T15:15:23"/>
    <x v="5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302"/>
    <n v="12936"/>
    <x v="215"/>
    <d v="1899-12-30T16:25:05"/>
    <x v="3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303"/>
    <n v="12937"/>
    <x v="215"/>
    <d v="1899-12-30T16:34:47"/>
    <x v="3"/>
    <s v="napolitana_s"/>
    <x v="21"/>
    <x v="1"/>
    <n v="1"/>
    <n v="12"/>
    <n v="12"/>
    <x v="21"/>
    <x v="0"/>
    <s v="Tomatoes, Anchovies, Green Olives, Red Onions, Garlic"/>
    <x v="7"/>
    <n v="3"/>
  </r>
  <r>
    <n v="29304"/>
    <n v="12938"/>
    <x v="215"/>
    <d v="1899-12-30T16:35:16"/>
    <x v="3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305"/>
    <n v="12938"/>
    <x v="215"/>
    <d v="1899-12-30T16:35:16"/>
    <x v="3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9306"/>
    <n v="12939"/>
    <x v="215"/>
    <d v="1899-12-30T16:36:00"/>
    <x v="3"/>
    <s v="napolitana_m"/>
    <x v="21"/>
    <x v="0"/>
    <n v="1"/>
    <n v="16"/>
    <n v="16"/>
    <x v="21"/>
    <x v="0"/>
    <s v="Tomatoes, Anchovies, Green Olives, Red Onions, Garlic"/>
    <x v="7"/>
    <n v="3"/>
  </r>
  <r>
    <n v="29307"/>
    <n v="12939"/>
    <x v="215"/>
    <d v="1899-12-30T16:36:00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308"/>
    <n v="12940"/>
    <x v="215"/>
    <d v="1899-12-30T16:39:01"/>
    <x v="3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309"/>
    <n v="12940"/>
    <x v="215"/>
    <d v="1899-12-30T16:39:01"/>
    <x v="3"/>
    <s v="classic_dlx_m"/>
    <x v="3"/>
    <x v="0"/>
    <n v="1"/>
    <n v="16"/>
    <n v="16"/>
    <x v="3"/>
    <x v="0"/>
    <s v="Pepperoni, Mushrooms, Red Onions, Red Peppers, Bacon"/>
    <x v="7"/>
    <n v="3"/>
  </r>
  <r>
    <n v="29310"/>
    <n v="12940"/>
    <x v="215"/>
    <d v="1899-12-30T16:39:01"/>
    <x v="3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311"/>
    <n v="12940"/>
    <x v="215"/>
    <d v="1899-12-30T16:39:01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29312"/>
    <n v="12941"/>
    <x v="215"/>
    <d v="1899-12-30T16:42:16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313"/>
    <n v="12942"/>
    <x v="215"/>
    <d v="1899-12-30T16:49:41"/>
    <x v="3"/>
    <s v="big_meat_s"/>
    <x v="16"/>
    <x v="1"/>
    <n v="1"/>
    <n v="12"/>
    <n v="12"/>
    <x v="16"/>
    <x v="0"/>
    <s v="Bacon, Pepperoni, Italian Sausage, Chorizo Sausage"/>
    <x v="7"/>
    <n v="3"/>
  </r>
  <r>
    <n v="29314"/>
    <n v="12942"/>
    <x v="215"/>
    <d v="1899-12-30T16:49:41"/>
    <x v="3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315"/>
    <n v="12942"/>
    <x v="215"/>
    <d v="1899-12-30T16:49:41"/>
    <x v="3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316"/>
    <n v="12942"/>
    <x v="215"/>
    <d v="1899-12-30T16:49:41"/>
    <x v="3"/>
    <s v="napolitana_m"/>
    <x v="21"/>
    <x v="0"/>
    <n v="1"/>
    <n v="16"/>
    <n v="16"/>
    <x v="21"/>
    <x v="0"/>
    <s v="Tomatoes, Anchovies, Green Olives, Red Onions, Garlic"/>
    <x v="7"/>
    <n v="3"/>
  </r>
  <r>
    <n v="29317"/>
    <n v="12943"/>
    <x v="215"/>
    <d v="1899-12-30T16:50:07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318"/>
    <n v="12943"/>
    <x v="215"/>
    <d v="1899-12-30T16:50:07"/>
    <x v="3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29319"/>
    <n v="12944"/>
    <x v="215"/>
    <d v="1899-12-30T16:59:16"/>
    <x v="3"/>
    <s v="classic_dlx_m"/>
    <x v="3"/>
    <x v="0"/>
    <n v="1"/>
    <n v="16"/>
    <n v="16"/>
    <x v="3"/>
    <x v="0"/>
    <s v="Pepperoni, Mushrooms, Red Onions, Red Peppers, Bacon"/>
    <x v="7"/>
    <n v="3"/>
  </r>
  <r>
    <n v="29320"/>
    <n v="12945"/>
    <x v="215"/>
    <d v="1899-12-30T17:14:41"/>
    <x v="6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321"/>
    <n v="12946"/>
    <x v="215"/>
    <d v="1899-12-30T17:27:31"/>
    <x v="6"/>
    <s v="napolitana_s"/>
    <x v="21"/>
    <x v="1"/>
    <n v="1"/>
    <n v="12"/>
    <n v="12"/>
    <x v="21"/>
    <x v="0"/>
    <s v="Tomatoes, Anchovies, Green Olives, Red Onions, Garlic"/>
    <x v="7"/>
    <n v="3"/>
  </r>
  <r>
    <n v="29322"/>
    <n v="12946"/>
    <x v="215"/>
    <d v="1899-12-30T17:27:31"/>
    <x v="6"/>
    <s v="prsc_argla_m"/>
    <x v="9"/>
    <x v="0"/>
    <n v="1"/>
    <n v="16.5"/>
    <n v="16.5"/>
    <x v="9"/>
    <x v="3"/>
    <s v="Prosciutto di San Daniele, Arugula, Mozzarella Cheese"/>
    <x v="7"/>
    <n v="3"/>
  </r>
  <r>
    <n v="29323"/>
    <n v="12946"/>
    <x v="215"/>
    <d v="1899-12-30T17:27:31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324"/>
    <n v="12947"/>
    <x v="215"/>
    <d v="1899-12-30T17:40:25"/>
    <x v="6"/>
    <s v="hawaiian_l"/>
    <x v="0"/>
    <x v="2"/>
    <n v="1"/>
    <n v="16.5"/>
    <n v="16.5"/>
    <x v="0"/>
    <x v="0"/>
    <s v="Sliced Ham, Pineapple, Mozzarella Cheese"/>
    <x v="7"/>
    <n v="3"/>
  </r>
  <r>
    <n v="29325"/>
    <n v="12947"/>
    <x v="215"/>
    <d v="1899-12-30T17:40:25"/>
    <x v="6"/>
    <s v="pep_msh_pep_s"/>
    <x v="22"/>
    <x v="1"/>
    <n v="1"/>
    <n v="11"/>
    <n v="11"/>
    <x v="22"/>
    <x v="0"/>
    <s v="Pepperoni, Mushrooms, Green Peppers"/>
    <x v="7"/>
    <n v="3"/>
  </r>
  <r>
    <n v="29326"/>
    <n v="12948"/>
    <x v="215"/>
    <d v="1899-12-30T17:43:05"/>
    <x v="6"/>
    <s v="spinach_fet_m"/>
    <x v="29"/>
    <x v="0"/>
    <n v="1"/>
    <n v="16"/>
    <n v="16"/>
    <x v="29"/>
    <x v="2"/>
    <s v="Spinach, Mushrooms, Red Onions, Feta Cheese, Garlic"/>
    <x v="7"/>
    <n v="3"/>
  </r>
  <r>
    <n v="29327"/>
    <n v="12949"/>
    <x v="215"/>
    <d v="1899-12-30T18:10:25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328"/>
    <n v="12949"/>
    <x v="215"/>
    <d v="1899-12-30T18:10:25"/>
    <x v="7"/>
    <s v="thai_ckn_m"/>
    <x v="4"/>
    <x v="0"/>
    <n v="1"/>
    <n v="16.75"/>
    <n v="16.75"/>
    <x v="4"/>
    <x v="1"/>
    <s v="Chicken, Pineapple, Tomatoes, Red Peppers, Thai Sweet Chilli Sauce"/>
    <x v="7"/>
    <n v="3"/>
  </r>
  <r>
    <n v="29329"/>
    <n v="12950"/>
    <x v="215"/>
    <d v="1899-12-30T18:16:39"/>
    <x v="7"/>
    <s v="napolitana_m"/>
    <x v="21"/>
    <x v="0"/>
    <n v="1"/>
    <n v="16"/>
    <n v="16"/>
    <x v="21"/>
    <x v="0"/>
    <s v="Tomatoes, Anchovies, Green Olives, Red Onions, Garlic"/>
    <x v="7"/>
    <n v="3"/>
  </r>
  <r>
    <n v="29330"/>
    <n v="12950"/>
    <x v="215"/>
    <d v="1899-12-30T18:16:39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331"/>
    <n v="12951"/>
    <x v="215"/>
    <d v="1899-12-30T18:20:59"/>
    <x v="7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9332"/>
    <n v="12952"/>
    <x v="215"/>
    <d v="1899-12-30T18:25:33"/>
    <x v="7"/>
    <s v="prsc_argla_m"/>
    <x v="9"/>
    <x v="0"/>
    <n v="1"/>
    <n v="16.5"/>
    <n v="16.5"/>
    <x v="9"/>
    <x v="3"/>
    <s v="Prosciutto di San Daniele, Arugula, Mozzarella Cheese"/>
    <x v="7"/>
    <n v="3"/>
  </r>
  <r>
    <n v="29333"/>
    <n v="12953"/>
    <x v="215"/>
    <d v="1899-12-30T18:34:54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334"/>
    <n v="12953"/>
    <x v="215"/>
    <d v="1899-12-30T18:34:54"/>
    <x v="7"/>
    <s v="pepperoni_m"/>
    <x v="20"/>
    <x v="0"/>
    <n v="1"/>
    <n v="12.5"/>
    <n v="12.5"/>
    <x v="20"/>
    <x v="0"/>
    <s v="Mozzarella Cheese, Pepperoni"/>
    <x v="7"/>
    <n v="3"/>
  </r>
  <r>
    <n v="29335"/>
    <n v="12953"/>
    <x v="215"/>
    <d v="1899-12-30T18:34:54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336"/>
    <n v="12954"/>
    <x v="215"/>
    <d v="1899-12-30T18:36:57"/>
    <x v="7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337"/>
    <n v="12954"/>
    <x v="215"/>
    <d v="1899-12-30T18:36:57"/>
    <x v="7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29338"/>
    <n v="12955"/>
    <x v="215"/>
    <d v="1899-12-30T18:38:33"/>
    <x v="7"/>
    <s v="pepperoni_m"/>
    <x v="20"/>
    <x v="0"/>
    <n v="1"/>
    <n v="12.5"/>
    <n v="12.5"/>
    <x v="20"/>
    <x v="0"/>
    <s v="Mozzarella Cheese, Pepperoni"/>
    <x v="7"/>
    <n v="3"/>
  </r>
  <r>
    <n v="29339"/>
    <n v="12955"/>
    <x v="215"/>
    <d v="1899-12-30T18:38:33"/>
    <x v="7"/>
    <s v="prsc_argla_s"/>
    <x v="9"/>
    <x v="1"/>
    <n v="1"/>
    <n v="12.5"/>
    <n v="12.5"/>
    <x v="9"/>
    <x v="3"/>
    <s v="Prosciutto di San Daniele, Arugula, Mozzarella Cheese"/>
    <x v="7"/>
    <n v="3"/>
  </r>
  <r>
    <n v="29340"/>
    <n v="12956"/>
    <x v="215"/>
    <d v="1899-12-30T19:26:33"/>
    <x v="8"/>
    <s v="ckn_pesto_l"/>
    <x v="11"/>
    <x v="2"/>
    <n v="1"/>
    <n v="20.75"/>
    <n v="20.75"/>
    <x v="11"/>
    <x v="1"/>
    <s v="Chicken, Tomatoes, Red Peppers, Spinach, Garlic, Pesto Sauce"/>
    <x v="7"/>
    <n v="3"/>
  </r>
  <r>
    <n v="29341"/>
    <n v="12956"/>
    <x v="215"/>
    <d v="1899-12-30T19:26:33"/>
    <x v="8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342"/>
    <n v="12957"/>
    <x v="215"/>
    <d v="1899-12-30T19:31:45"/>
    <x v="8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343"/>
    <n v="12957"/>
    <x v="215"/>
    <d v="1899-12-30T19:31:45"/>
    <x v="8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344"/>
    <n v="12958"/>
    <x v="215"/>
    <d v="1899-12-30T19:40:57"/>
    <x v="8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345"/>
    <n v="12959"/>
    <x v="215"/>
    <d v="1899-12-30T19:43:43"/>
    <x v="8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346"/>
    <n v="12960"/>
    <x v="215"/>
    <d v="1899-12-30T19:44:26"/>
    <x v="8"/>
    <s v="classic_dlx_l"/>
    <x v="3"/>
    <x v="2"/>
    <n v="1"/>
    <n v="20.5"/>
    <n v="20.5"/>
    <x v="3"/>
    <x v="0"/>
    <s v="Pepperoni, Mushrooms, Red Onions, Red Peppers, Bacon"/>
    <x v="7"/>
    <n v="3"/>
  </r>
  <r>
    <n v="29347"/>
    <n v="12960"/>
    <x v="215"/>
    <d v="1899-12-30T19:44:26"/>
    <x v="8"/>
    <s v="spinach_fet_m"/>
    <x v="29"/>
    <x v="0"/>
    <n v="1"/>
    <n v="16"/>
    <n v="16"/>
    <x v="29"/>
    <x v="2"/>
    <s v="Spinach, Mushrooms, Red Onions, Feta Cheese, Garlic"/>
    <x v="7"/>
    <n v="3"/>
  </r>
  <r>
    <n v="29348"/>
    <n v="12961"/>
    <x v="215"/>
    <d v="1899-12-30T20:09:17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349"/>
    <n v="12961"/>
    <x v="215"/>
    <d v="1899-12-30T20:09:17"/>
    <x v="9"/>
    <s v="hawaiian_l"/>
    <x v="0"/>
    <x v="2"/>
    <n v="1"/>
    <n v="16.5"/>
    <n v="16.5"/>
    <x v="0"/>
    <x v="0"/>
    <s v="Sliced Ham, Pineapple, Mozzarella Cheese"/>
    <x v="7"/>
    <n v="3"/>
  </r>
  <r>
    <n v="29350"/>
    <n v="12961"/>
    <x v="215"/>
    <d v="1899-12-30T20:09:17"/>
    <x v="9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351"/>
    <n v="12962"/>
    <x v="215"/>
    <d v="1899-12-30T20:55:04"/>
    <x v="9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352"/>
    <n v="12963"/>
    <x v="215"/>
    <d v="1899-12-30T21:03:20"/>
    <x v="10"/>
    <s v="napolitana_s"/>
    <x v="21"/>
    <x v="1"/>
    <n v="1"/>
    <n v="12"/>
    <n v="12"/>
    <x v="21"/>
    <x v="0"/>
    <s v="Tomatoes, Anchovies, Green Olives, Red Onions, Garlic"/>
    <x v="7"/>
    <n v="3"/>
  </r>
  <r>
    <n v="29353"/>
    <n v="12964"/>
    <x v="215"/>
    <d v="1899-12-30T21:14:08"/>
    <x v="10"/>
    <s v="hawaiian_l"/>
    <x v="0"/>
    <x v="2"/>
    <n v="1"/>
    <n v="16.5"/>
    <n v="16.5"/>
    <x v="0"/>
    <x v="0"/>
    <s v="Sliced Ham, Pineapple, Mozzarella Cheese"/>
    <x v="7"/>
    <n v="3"/>
  </r>
  <r>
    <n v="29354"/>
    <n v="12964"/>
    <x v="215"/>
    <d v="1899-12-30T21:14:08"/>
    <x v="10"/>
    <s v="pep_msh_pep_l"/>
    <x v="22"/>
    <x v="2"/>
    <n v="1"/>
    <n v="17.5"/>
    <n v="17.5"/>
    <x v="22"/>
    <x v="0"/>
    <s v="Pepperoni, Mushrooms, Green Peppers"/>
    <x v="7"/>
    <n v="3"/>
  </r>
  <r>
    <n v="29355"/>
    <n v="12965"/>
    <x v="215"/>
    <d v="1899-12-30T21:22:2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356"/>
    <n v="12966"/>
    <x v="215"/>
    <d v="1899-12-30T21:56:35"/>
    <x v="10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357"/>
    <n v="12966"/>
    <x v="215"/>
    <d v="1899-12-30T21:56:35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358"/>
    <n v="12966"/>
    <x v="215"/>
    <d v="1899-12-30T21:56:35"/>
    <x v="1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359"/>
    <n v="12967"/>
    <x v="215"/>
    <d v="1899-12-30T22:14:50"/>
    <x v="1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360"/>
    <n v="12968"/>
    <x v="215"/>
    <d v="1899-12-30T22:29:15"/>
    <x v="1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361"/>
    <n v="12968"/>
    <x v="215"/>
    <d v="1899-12-30T22:29:15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29362"/>
    <n v="12969"/>
    <x v="216"/>
    <d v="1899-12-30T11:24:56"/>
    <x v="0"/>
    <s v="spinach_fet_s"/>
    <x v="29"/>
    <x v="1"/>
    <n v="1"/>
    <n v="12"/>
    <n v="12"/>
    <x v="29"/>
    <x v="2"/>
    <s v="Spinach, Mushrooms, Red Onions, Feta Cheese, Garlic"/>
    <x v="7"/>
    <n v="3"/>
  </r>
  <r>
    <n v="29363"/>
    <n v="12970"/>
    <x v="216"/>
    <d v="1899-12-30T11:37:22"/>
    <x v="0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364"/>
    <n v="12971"/>
    <x v="216"/>
    <d v="1899-12-30T11:41:55"/>
    <x v="0"/>
    <s v="hawaiian_m"/>
    <x v="0"/>
    <x v="0"/>
    <n v="1"/>
    <n v="13.25"/>
    <n v="13.25"/>
    <x v="0"/>
    <x v="0"/>
    <s v="Sliced Ham, Pineapple, Mozzarella Cheese"/>
    <x v="7"/>
    <n v="3"/>
  </r>
  <r>
    <n v="29365"/>
    <n v="12972"/>
    <x v="216"/>
    <d v="1899-12-30T11:43:20"/>
    <x v="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366"/>
    <n v="12973"/>
    <x v="216"/>
    <d v="1899-12-30T11:44:39"/>
    <x v="0"/>
    <s v="hawaiian_m"/>
    <x v="0"/>
    <x v="0"/>
    <n v="1"/>
    <n v="13.25"/>
    <n v="13.25"/>
    <x v="0"/>
    <x v="0"/>
    <s v="Sliced Ham, Pineapple, Mozzarella Cheese"/>
    <x v="7"/>
    <n v="3"/>
  </r>
  <r>
    <n v="29367"/>
    <n v="12973"/>
    <x v="216"/>
    <d v="1899-12-30T11:44:39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29368"/>
    <n v="12974"/>
    <x v="216"/>
    <d v="1899-12-30T11:51:17"/>
    <x v="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369"/>
    <n v="12974"/>
    <x v="216"/>
    <d v="1899-12-30T11:51:17"/>
    <x v="0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29370"/>
    <n v="12975"/>
    <x v="216"/>
    <d v="1899-12-30T11:52:27"/>
    <x v="0"/>
    <s v="hawaiian_s"/>
    <x v="0"/>
    <x v="1"/>
    <n v="1"/>
    <n v="10.5"/>
    <n v="10.5"/>
    <x v="0"/>
    <x v="0"/>
    <s v="Sliced Ham, Pineapple, Mozzarella Cheese"/>
    <x v="7"/>
    <n v="3"/>
  </r>
  <r>
    <n v="29371"/>
    <n v="12975"/>
    <x v="216"/>
    <d v="1899-12-30T11:52:27"/>
    <x v="0"/>
    <s v="thai_ckn_s"/>
    <x v="4"/>
    <x v="1"/>
    <n v="1"/>
    <n v="12.75"/>
    <n v="12.75"/>
    <x v="4"/>
    <x v="1"/>
    <s v="Chicken, Pineapple, Tomatoes, Red Peppers, Thai Sweet Chilli Sauce"/>
    <x v="7"/>
    <n v="3"/>
  </r>
  <r>
    <n v="29372"/>
    <n v="12976"/>
    <x v="216"/>
    <d v="1899-12-30T11:55:07"/>
    <x v="0"/>
    <s v="pepperoni_m"/>
    <x v="20"/>
    <x v="0"/>
    <n v="1"/>
    <n v="12.5"/>
    <n v="12.5"/>
    <x v="20"/>
    <x v="0"/>
    <s v="Mozzarella Cheese, Pepperoni"/>
    <x v="7"/>
    <n v="3"/>
  </r>
  <r>
    <n v="29373"/>
    <n v="12977"/>
    <x v="216"/>
    <d v="1899-12-30T11:57:32"/>
    <x v="0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29374"/>
    <n v="12978"/>
    <x v="216"/>
    <d v="1899-12-30T12:26:4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375"/>
    <n v="12978"/>
    <x v="216"/>
    <d v="1899-12-30T12:26:46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376"/>
    <n v="12979"/>
    <x v="216"/>
    <d v="1899-12-30T12:30:42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377"/>
    <n v="12980"/>
    <x v="216"/>
    <d v="1899-12-30T12:39:42"/>
    <x v="1"/>
    <s v="big_meat_s"/>
    <x v="16"/>
    <x v="1"/>
    <n v="1"/>
    <n v="12"/>
    <n v="12"/>
    <x v="16"/>
    <x v="0"/>
    <s v="Bacon, Pepperoni, Italian Sausage, Chorizo Sausage"/>
    <x v="7"/>
    <n v="3"/>
  </r>
  <r>
    <n v="29378"/>
    <n v="12980"/>
    <x v="216"/>
    <d v="1899-12-30T12:39:42"/>
    <x v="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379"/>
    <n v="12980"/>
    <x v="216"/>
    <d v="1899-12-30T12:39:42"/>
    <x v="1"/>
    <s v="classic_dlx_m"/>
    <x v="3"/>
    <x v="0"/>
    <n v="1"/>
    <n v="16"/>
    <n v="16"/>
    <x v="3"/>
    <x v="0"/>
    <s v="Pepperoni, Mushrooms, Red Onions, Red Peppers, Bacon"/>
    <x v="7"/>
    <n v="3"/>
  </r>
  <r>
    <n v="29380"/>
    <n v="12980"/>
    <x v="216"/>
    <d v="1899-12-30T12:39:42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381"/>
    <n v="12980"/>
    <x v="216"/>
    <d v="1899-12-30T12:39:42"/>
    <x v="1"/>
    <s v="hawaiian_s"/>
    <x v="0"/>
    <x v="1"/>
    <n v="1"/>
    <n v="10.5"/>
    <n v="10.5"/>
    <x v="0"/>
    <x v="0"/>
    <s v="Sliced Ham, Pineapple, Mozzarella Cheese"/>
    <x v="7"/>
    <n v="3"/>
  </r>
  <r>
    <n v="29382"/>
    <n v="12980"/>
    <x v="216"/>
    <d v="1899-12-30T12:39:42"/>
    <x v="1"/>
    <s v="pepperoni_s"/>
    <x v="20"/>
    <x v="1"/>
    <n v="1"/>
    <n v="9.75"/>
    <n v="9.75"/>
    <x v="20"/>
    <x v="0"/>
    <s v="Mozzarella Cheese, Pepperoni"/>
    <x v="7"/>
    <n v="3"/>
  </r>
  <r>
    <n v="29383"/>
    <n v="12980"/>
    <x v="216"/>
    <d v="1899-12-30T12:39:42"/>
    <x v="1"/>
    <s v="prsc_argla_s"/>
    <x v="9"/>
    <x v="1"/>
    <n v="1"/>
    <n v="12.5"/>
    <n v="12.5"/>
    <x v="9"/>
    <x v="3"/>
    <s v="Prosciutto di San Daniele, Arugula, Mozzarella Cheese"/>
    <x v="7"/>
    <n v="3"/>
  </r>
  <r>
    <n v="29384"/>
    <n v="12980"/>
    <x v="216"/>
    <d v="1899-12-30T12:39:42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29385"/>
    <n v="12980"/>
    <x v="216"/>
    <d v="1899-12-30T12:39:42"/>
    <x v="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386"/>
    <n v="12980"/>
    <x v="216"/>
    <d v="1899-12-30T12:39:42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29387"/>
    <n v="12980"/>
    <x v="216"/>
    <d v="1899-12-30T12:39:42"/>
    <x v="1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388"/>
    <n v="12981"/>
    <x v="216"/>
    <d v="1899-12-30T12:40:21"/>
    <x v="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389"/>
    <n v="12981"/>
    <x v="216"/>
    <d v="1899-12-30T12:40:21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390"/>
    <n v="12981"/>
    <x v="216"/>
    <d v="1899-12-30T12:40:21"/>
    <x v="1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391"/>
    <n v="12982"/>
    <x v="216"/>
    <d v="1899-12-30T12:49:02"/>
    <x v="1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392"/>
    <n v="12983"/>
    <x v="216"/>
    <d v="1899-12-30T12:54:22"/>
    <x v="1"/>
    <s v="cali_ckn_s"/>
    <x v="2"/>
    <x v="1"/>
    <n v="2"/>
    <n v="12.75"/>
    <n v="25.5"/>
    <x v="2"/>
    <x v="1"/>
    <s v="Chicken, Artichoke, Spinach, Garlic, Jalapeno Peppers, Fontina Cheese, Gouda Cheese"/>
    <x v="7"/>
    <n v="3"/>
  </r>
  <r>
    <n v="29393"/>
    <n v="12984"/>
    <x v="216"/>
    <d v="1899-12-30T13:06:32"/>
    <x v="4"/>
    <s v="hawaiian_m"/>
    <x v="0"/>
    <x v="0"/>
    <n v="1"/>
    <n v="13.25"/>
    <n v="13.25"/>
    <x v="0"/>
    <x v="0"/>
    <s v="Sliced Ham, Pineapple, Mozzarella Cheese"/>
    <x v="7"/>
    <n v="3"/>
  </r>
  <r>
    <n v="29394"/>
    <n v="12985"/>
    <x v="216"/>
    <d v="1899-12-30T13:08:43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395"/>
    <n v="12986"/>
    <x v="216"/>
    <d v="1899-12-30T13:14:50"/>
    <x v="4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396"/>
    <n v="12987"/>
    <x v="216"/>
    <d v="1899-12-30T13:26:46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29397"/>
    <n v="12987"/>
    <x v="216"/>
    <d v="1899-12-30T13:26:46"/>
    <x v="4"/>
    <s v="pepperoni_s"/>
    <x v="20"/>
    <x v="1"/>
    <n v="1"/>
    <n v="9.75"/>
    <n v="9.75"/>
    <x v="20"/>
    <x v="0"/>
    <s v="Mozzarella Cheese, Pepperoni"/>
    <x v="7"/>
    <n v="3"/>
  </r>
  <r>
    <n v="29398"/>
    <n v="12987"/>
    <x v="216"/>
    <d v="1899-12-30T13:26:46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399"/>
    <n v="12988"/>
    <x v="216"/>
    <d v="1899-12-30T13:45:58"/>
    <x v="4"/>
    <s v="hawaiian_s"/>
    <x v="0"/>
    <x v="1"/>
    <n v="1"/>
    <n v="10.5"/>
    <n v="10.5"/>
    <x v="0"/>
    <x v="0"/>
    <s v="Sliced Ham, Pineapple, Mozzarella Cheese"/>
    <x v="7"/>
    <n v="3"/>
  </r>
  <r>
    <n v="29400"/>
    <n v="12989"/>
    <x v="216"/>
    <d v="1899-12-30T13:50:07"/>
    <x v="4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401"/>
    <n v="12989"/>
    <x v="216"/>
    <d v="1899-12-30T13:50:07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402"/>
    <n v="12990"/>
    <x v="216"/>
    <d v="1899-12-30T14:35:57"/>
    <x v="2"/>
    <s v="classic_dlx_s"/>
    <x v="3"/>
    <x v="1"/>
    <n v="1"/>
    <n v="12"/>
    <n v="12"/>
    <x v="3"/>
    <x v="0"/>
    <s v="Pepperoni, Mushrooms, Red Onions, Red Peppers, Bacon"/>
    <x v="7"/>
    <n v="3"/>
  </r>
  <r>
    <n v="29403"/>
    <n v="12991"/>
    <x v="216"/>
    <d v="1899-12-30T14:48:49"/>
    <x v="2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404"/>
    <n v="12991"/>
    <x v="216"/>
    <d v="1899-12-30T14:48:49"/>
    <x v="2"/>
    <s v="classic_dlx_s"/>
    <x v="3"/>
    <x v="1"/>
    <n v="1"/>
    <n v="12"/>
    <n v="12"/>
    <x v="3"/>
    <x v="0"/>
    <s v="Pepperoni, Mushrooms, Red Onions, Red Peppers, Bacon"/>
    <x v="7"/>
    <n v="3"/>
  </r>
  <r>
    <n v="29405"/>
    <n v="12992"/>
    <x v="216"/>
    <d v="1899-12-30T14:51:51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29406"/>
    <n v="12993"/>
    <x v="216"/>
    <d v="1899-12-30T14:53:02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407"/>
    <n v="12993"/>
    <x v="216"/>
    <d v="1899-12-30T14:53:02"/>
    <x v="2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408"/>
    <n v="12993"/>
    <x v="216"/>
    <d v="1899-12-30T14:53:02"/>
    <x v="2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409"/>
    <n v="12993"/>
    <x v="216"/>
    <d v="1899-12-30T14:53:02"/>
    <x v="2"/>
    <s v="classic_dlx_l"/>
    <x v="3"/>
    <x v="2"/>
    <n v="1"/>
    <n v="20.5"/>
    <n v="20.5"/>
    <x v="3"/>
    <x v="0"/>
    <s v="Pepperoni, Mushrooms, Red Onions, Red Peppers, Bacon"/>
    <x v="7"/>
    <n v="3"/>
  </r>
  <r>
    <n v="29410"/>
    <n v="12993"/>
    <x v="216"/>
    <d v="1899-12-30T14:53:0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411"/>
    <n v="12993"/>
    <x v="216"/>
    <d v="1899-12-30T14:53:02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412"/>
    <n v="12993"/>
    <x v="216"/>
    <d v="1899-12-30T14:53:02"/>
    <x v="2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413"/>
    <n v="12993"/>
    <x v="216"/>
    <d v="1899-12-30T14:53:02"/>
    <x v="2"/>
    <s v="pepperoni_m"/>
    <x v="20"/>
    <x v="0"/>
    <n v="1"/>
    <n v="12.5"/>
    <n v="12.5"/>
    <x v="20"/>
    <x v="0"/>
    <s v="Mozzarella Cheese, Pepperoni"/>
    <x v="7"/>
    <n v="3"/>
  </r>
  <r>
    <n v="29414"/>
    <n v="12993"/>
    <x v="216"/>
    <d v="1899-12-30T14:53:02"/>
    <x v="2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415"/>
    <n v="12993"/>
    <x v="216"/>
    <d v="1899-12-30T14:53:02"/>
    <x v="2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416"/>
    <n v="12994"/>
    <x v="216"/>
    <d v="1899-12-30T15:00:32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417"/>
    <n v="12994"/>
    <x v="216"/>
    <d v="1899-12-30T15:00:32"/>
    <x v="5"/>
    <s v="hawaiian_l"/>
    <x v="0"/>
    <x v="2"/>
    <n v="1"/>
    <n v="16.5"/>
    <n v="16.5"/>
    <x v="0"/>
    <x v="0"/>
    <s v="Sliced Ham, Pineapple, Mozzarella Cheese"/>
    <x v="7"/>
    <n v="3"/>
  </r>
  <r>
    <n v="29418"/>
    <n v="12995"/>
    <x v="216"/>
    <d v="1899-12-30T15:08:52"/>
    <x v="5"/>
    <s v="big_meat_s"/>
    <x v="16"/>
    <x v="1"/>
    <n v="1"/>
    <n v="12"/>
    <n v="12"/>
    <x v="16"/>
    <x v="0"/>
    <s v="Bacon, Pepperoni, Italian Sausage, Chorizo Sausage"/>
    <x v="7"/>
    <n v="3"/>
  </r>
  <r>
    <n v="29419"/>
    <n v="12996"/>
    <x v="216"/>
    <d v="1899-12-30T15:19:24"/>
    <x v="5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420"/>
    <n v="12997"/>
    <x v="216"/>
    <d v="1899-12-30T15:39:14"/>
    <x v="5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421"/>
    <n v="12998"/>
    <x v="216"/>
    <d v="1899-12-30T15:50:11"/>
    <x v="5"/>
    <s v="big_meat_s"/>
    <x v="16"/>
    <x v="1"/>
    <n v="1"/>
    <n v="12"/>
    <n v="12"/>
    <x v="16"/>
    <x v="0"/>
    <s v="Bacon, Pepperoni, Italian Sausage, Chorizo Sausage"/>
    <x v="7"/>
    <n v="3"/>
  </r>
  <r>
    <n v="29422"/>
    <n v="12998"/>
    <x v="216"/>
    <d v="1899-12-30T15:50:11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29423"/>
    <n v="12999"/>
    <x v="216"/>
    <d v="1899-12-30T15:56:56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424"/>
    <n v="12999"/>
    <x v="216"/>
    <d v="1899-12-30T15:56:56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425"/>
    <n v="12999"/>
    <x v="216"/>
    <d v="1899-12-30T15:56:56"/>
    <x v="5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426"/>
    <n v="12999"/>
    <x v="216"/>
    <d v="1899-12-30T15:56:56"/>
    <x v="5"/>
    <s v="pepperoni_s"/>
    <x v="20"/>
    <x v="1"/>
    <n v="1"/>
    <n v="9.75"/>
    <n v="9.75"/>
    <x v="20"/>
    <x v="0"/>
    <s v="Mozzarella Cheese, Pepperoni"/>
    <x v="7"/>
    <n v="3"/>
  </r>
  <r>
    <n v="29427"/>
    <n v="13000"/>
    <x v="216"/>
    <d v="1899-12-30T16:31:11"/>
    <x v="3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428"/>
    <n v="13001"/>
    <x v="216"/>
    <d v="1899-12-30T16:58:30"/>
    <x v="3"/>
    <s v="big_meat_s"/>
    <x v="16"/>
    <x v="1"/>
    <n v="1"/>
    <n v="12"/>
    <n v="12"/>
    <x v="16"/>
    <x v="0"/>
    <s v="Bacon, Pepperoni, Italian Sausage, Chorizo Sausage"/>
    <x v="7"/>
    <n v="3"/>
  </r>
  <r>
    <n v="29429"/>
    <n v="13001"/>
    <x v="216"/>
    <d v="1899-12-30T16:58:30"/>
    <x v="3"/>
    <s v="ckn_pesto_m"/>
    <x v="11"/>
    <x v="0"/>
    <n v="1"/>
    <n v="16.75"/>
    <n v="16.75"/>
    <x v="11"/>
    <x v="1"/>
    <s v="Chicken, Tomatoes, Red Peppers, Spinach, Garlic, Pesto Sauce"/>
    <x v="7"/>
    <n v="3"/>
  </r>
  <r>
    <n v="29430"/>
    <n v="13001"/>
    <x v="216"/>
    <d v="1899-12-30T16:58:30"/>
    <x v="3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9431"/>
    <n v="13001"/>
    <x v="216"/>
    <d v="1899-12-30T16:58:30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432"/>
    <n v="13002"/>
    <x v="216"/>
    <d v="1899-12-30T17:03:25"/>
    <x v="6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433"/>
    <n v="13002"/>
    <x v="216"/>
    <d v="1899-12-30T17:03:25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29434"/>
    <n v="13003"/>
    <x v="216"/>
    <d v="1899-12-30T17:20:12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435"/>
    <n v="13004"/>
    <x v="216"/>
    <d v="1899-12-30T17:22:17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436"/>
    <n v="13004"/>
    <x v="216"/>
    <d v="1899-12-30T17:22:17"/>
    <x v="6"/>
    <s v="ckn_pesto_m"/>
    <x v="11"/>
    <x v="0"/>
    <n v="1"/>
    <n v="16.75"/>
    <n v="16.75"/>
    <x v="11"/>
    <x v="1"/>
    <s v="Chicken, Tomatoes, Red Peppers, Spinach, Garlic, Pesto Sauce"/>
    <x v="7"/>
    <n v="3"/>
  </r>
  <r>
    <n v="29437"/>
    <n v="13004"/>
    <x v="216"/>
    <d v="1899-12-30T17:22:17"/>
    <x v="6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438"/>
    <n v="13005"/>
    <x v="216"/>
    <d v="1899-12-30T17:35:16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439"/>
    <n v="13006"/>
    <x v="216"/>
    <d v="1899-12-30T17:44:43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440"/>
    <n v="13007"/>
    <x v="216"/>
    <d v="1899-12-30T17:51:59"/>
    <x v="6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441"/>
    <n v="13007"/>
    <x v="216"/>
    <d v="1899-12-30T17:51:59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442"/>
    <n v="13007"/>
    <x v="216"/>
    <d v="1899-12-30T17:51:59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29443"/>
    <n v="13008"/>
    <x v="216"/>
    <d v="1899-12-30T17:54:22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444"/>
    <n v="13008"/>
    <x v="216"/>
    <d v="1899-12-30T17:54:22"/>
    <x v="6"/>
    <s v="prsc_argla_l"/>
    <x v="9"/>
    <x v="2"/>
    <n v="1"/>
    <n v="20.75"/>
    <n v="20.75"/>
    <x v="9"/>
    <x v="3"/>
    <s v="Prosciutto di San Daniele, Arugula, Mozzarella Cheese"/>
    <x v="7"/>
    <n v="3"/>
  </r>
  <r>
    <n v="29445"/>
    <n v="13008"/>
    <x v="216"/>
    <d v="1899-12-30T17:54:22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446"/>
    <n v="13009"/>
    <x v="216"/>
    <d v="1899-12-30T18:00:16"/>
    <x v="7"/>
    <s v="big_meat_s"/>
    <x v="16"/>
    <x v="1"/>
    <n v="1"/>
    <n v="12"/>
    <n v="12"/>
    <x v="16"/>
    <x v="0"/>
    <s v="Bacon, Pepperoni, Italian Sausage, Chorizo Sausage"/>
    <x v="7"/>
    <n v="3"/>
  </r>
  <r>
    <n v="29447"/>
    <n v="13009"/>
    <x v="216"/>
    <d v="1899-12-30T18:00:16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448"/>
    <n v="13010"/>
    <x v="216"/>
    <d v="1899-12-30T18:06:43"/>
    <x v="7"/>
    <s v="pepperoni_s"/>
    <x v="20"/>
    <x v="1"/>
    <n v="1"/>
    <n v="9.75"/>
    <n v="9.75"/>
    <x v="20"/>
    <x v="0"/>
    <s v="Mozzarella Cheese, Pepperoni"/>
    <x v="7"/>
    <n v="3"/>
  </r>
  <r>
    <n v="29449"/>
    <n v="13010"/>
    <x v="216"/>
    <d v="1899-12-30T18:06:43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29450"/>
    <n v="13011"/>
    <x v="216"/>
    <d v="1899-12-30T18:07:15"/>
    <x v="7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29451"/>
    <n v="13011"/>
    <x v="216"/>
    <d v="1899-12-30T18:07:15"/>
    <x v="7"/>
    <s v="pepperoni_s"/>
    <x v="20"/>
    <x v="1"/>
    <n v="1"/>
    <n v="9.75"/>
    <n v="9.75"/>
    <x v="20"/>
    <x v="0"/>
    <s v="Mozzarella Cheese, Pepperoni"/>
    <x v="7"/>
    <n v="3"/>
  </r>
  <r>
    <n v="29452"/>
    <n v="13012"/>
    <x v="216"/>
    <d v="1899-12-30T18:13:55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453"/>
    <n v="13013"/>
    <x v="216"/>
    <d v="1899-12-30T18:27:10"/>
    <x v="7"/>
    <s v="big_meat_s"/>
    <x v="16"/>
    <x v="1"/>
    <n v="1"/>
    <n v="12"/>
    <n v="12"/>
    <x v="16"/>
    <x v="0"/>
    <s v="Bacon, Pepperoni, Italian Sausage, Chorizo Sausage"/>
    <x v="7"/>
    <n v="3"/>
  </r>
  <r>
    <n v="29454"/>
    <n v="13013"/>
    <x v="216"/>
    <d v="1899-12-30T18:27:10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455"/>
    <n v="13013"/>
    <x v="216"/>
    <d v="1899-12-30T18:27:10"/>
    <x v="7"/>
    <s v="hawaiian_s"/>
    <x v="0"/>
    <x v="1"/>
    <n v="1"/>
    <n v="10.5"/>
    <n v="10.5"/>
    <x v="0"/>
    <x v="0"/>
    <s v="Sliced Ham, Pineapple, Mozzarella Cheese"/>
    <x v="7"/>
    <n v="3"/>
  </r>
  <r>
    <n v="29456"/>
    <n v="13013"/>
    <x v="216"/>
    <d v="1899-12-30T18:27:10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457"/>
    <n v="13014"/>
    <x v="216"/>
    <d v="1899-12-30T18:38:00"/>
    <x v="7"/>
    <s v="cali_ckn_s"/>
    <x v="2"/>
    <x v="1"/>
    <n v="2"/>
    <n v="12.75"/>
    <n v="25.5"/>
    <x v="2"/>
    <x v="1"/>
    <s v="Chicken, Artichoke, Spinach, Garlic, Jalapeno Peppers, Fontina Cheese, Gouda Cheese"/>
    <x v="7"/>
    <n v="3"/>
  </r>
  <r>
    <n v="29458"/>
    <n v="13014"/>
    <x v="216"/>
    <d v="1899-12-30T18:38:00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459"/>
    <n v="13014"/>
    <x v="216"/>
    <d v="1899-12-30T18:38:00"/>
    <x v="7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9460"/>
    <n v="13015"/>
    <x v="216"/>
    <d v="1899-12-30T18:40:23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29461"/>
    <n v="13016"/>
    <x v="216"/>
    <d v="1899-12-30T18:41:32"/>
    <x v="7"/>
    <s v="ckn_pesto_l"/>
    <x v="11"/>
    <x v="2"/>
    <n v="1"/>
    <n v="20.75"/>
    <n v="20.75"/>
    <x v="11"/>
    <x v="1"/>
    <s v="Chicken, Tomatoes, Red Peppers, Spinach, Garlic, Pesto Sauce"/>
    <x v="7"/>
    <n v="3"/>
  </r>
  <r>
    <n v="29462"/>
    <n v="13016"/>
    <x v="216"/>
    <d v="1899-12-30T18:41:32"/>
    <x v="7"/>
    <s v="spinach_fet_s"/>
    <x v="29"/>
    <x v="1"/>
    <n v="1"/>
    <n v="12"/>
    <n v="12"/>
    <x v="29"/>
    <x v="2"/>
    <s v="Spinach, Mushrooms, Red Onions, Feta Cheese, Garlic"/>
    <x v="7"/>
    <n v="3"/>
  </r>
  <r>
    <n v="29463"/>
    <n v="13017"/>
    <x v="216"/>
    <d v="1899-12-30T18:52:05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464"/>
    <n v="13017"/>
    <x v="216"/>
    <d v="1899-12-30T18:52:05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465"/>
    <n v="13018"/>
    <x v="216"/>
    <d v="1899-12-30T19:00:33"/>
    <x v="8"/>
    <s v="hawaiian_l"/>
    <x v="0"/>
    <x v="2"/>
    <n v="1"/>
    <n v="16.5"/>
    <n v="16.5"/>
    <x v="0"/>
    <x v="0"/>
    <s v="Sliced Ham, Pineapple, Mozzarella Cheese"/>
    <x v="7"/>
    <n v="3"/>
  </r>
  <r>
    <n v="29466"/>
    <n v="13018"/>
    <x v="216"/>
    <d v="1899-12-30T19:00:33"/>
    <x v="8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467"/>
    <n v="13019"/>
    <x v="216"/>
    <d v="1899-12-30T19:25:05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468"/>
    <n v="13019"/>
    <x v="216"/>
    <d v="1899-12-30T19:25:05"/>
    <x v="8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469"/>
    <n v="13020"/>
    <x v="216"/>
    <d v="1899-12-30T19:25:39"/>
    <x v="8"/>
    <s v="big_meat_s"/>
    <x v="16"/>
    <x v="1"/>
    <n v="1"/>
    <n v="12"/>
    <n v="12"/>
    <x v="16"/>
    <x v="0"/>
    <s v="Bacon, Pepperoni, Italian Sausage, Chorizo Sausage"/>
    <x v="7"/>
    <n v="3"/>
  </r>
  <r>
    <n v="29470"/>
    <n v="13020"/>
    <x v="216"/>
    <d v="1899-12-30T19:25:39"/>
    <x v="8"/>
    <s v="hawaiian_m"/>
    <x v="0"/>
    <x v="0"/>
    <n v="1"/>
    <n v="13.25"/>
    <n v="13.25"/>
    <x v="0"/>
    <x v="0"/>
    <s v="Sliced Ham, Pineapple, Mozzarella Cheese"/>
    <x v="7"/>
    <n v="3"/>
  </r>
  <r>
    <n v="29471"/>
    <n v="13020"/>
    <x v="216"/>
    <d v="1899-12-30T19:25:39"/>
    <x v="8"/>
    <s v="pep_msh_pep_l"/>
    <x v="22"/>
    <x v="2"/>
    <n v="1"/>
    <n v="17.5"/>
    <n v="17.5"/>
    <x v="22"/>
    <x v="0"/>
    <s v="Pepperoni, Mushrooms, Green Peppers"/>
    <x v="7"/>
    <n v="3"/>
  </r>
  <r>
    <n v="29472"/>
    <n v="13021"/>
    <x v="216"/>
    <d v="1899-12-30T19:33:34"/>
    <x v="8"/>
    <s v="napolitana_l"/>
    <x v="21"/>
    <x v="2"/>
    <n v="1"/>
    <n v="20.5"/>
    <n v="20.5"/>
    <x v="21"/>
    <x v="0"/>
    <s v="Tomatoes, Anchovies, Green Olives, Red Onions, Garlic"/>
    <x v="7"/>
    <n v="3"/>
  </r>
  <r>
    <n v="29473"/>
    <n v="13021"/>
    <x v="216"/>
    <d v="1899-12-30T19:33:34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474"/>
    <n v="13022"/>
    <x v="216"/>
    <d v="1899-12-30T19:57:33"/>
    <x v="8"/>
    <s v="ital_supr_l"/>
    <x v="6"/>
    <x v="2"/>
    <n v="2"/>
    <n v="20.75"/>
    <n v="41.5"/>
    <x v="6"/>
    <x v="3"/>
    <s v="Calabrese Salami, Capocollo, Tomatoes, Red Onions, Green Olives, Garlic"/>
    <x v="7"/>
    <n v="3"/>
  </r>
  <r>
    <n v="29475"/>
    <n v="13022"/>
    <x v="216"/>
    <d v="1899-12-30T19:57:33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476"/>
    <n v="13022"/>
    <x v="216"/>
    <d v="1899-12-30T19:57:33"/>
    <x v="8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477"/>
    <n v="13023"/>
    <x v="216"/>
    <d v="1899-12-30T20:11:12"/>
    <x v="9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478"/>
    <n v="13023"/>
    <x v="216"/>
    <d v="1899-12-30T20:11:12"/>
    <x v="9"/>
    <s v="hawaiian_m"/>
    <x v="0"/>
    <x v="0"/>
    <n v="1"/>
    <n v="13.25"/>
    <n v="13.25"/>
    <x v="0"/>
    <x v="0"/>
    <s v="Sliced Ham, Pineapple, Mozzarella Cheese"/>
    <x v="7"/>
    <n v="3"/>
  </r>
  <r>
    <n v="29479"/>
    <n v="13023"/>
    <x v="216"/>
    <d v="1899-12-30T20:11:12"/>
    <x v="9"/>
    <s v="spinach_fet_m"/>
    <x v="29"/>
    <x v="0"/>
    <n v="1"/>
    <n v="16"/>
    <n v="16"/>
    <x v="29"/>
    <x v="2"/>
    <s v="Spinach, Mushrooms, Red Onions, Feta Cheese, Garlic"/>
    <x v="7"/>
    <n v="3"/>
  </r>
  <r>
    <n v="29480"/>
    <n v="13023"/>
    <x v="216"/>
    <d v="1899-12-30T20:11:12"/>
    <x v="9"/>
    <s v="thai_ckn_m"/>
    <x v="4"/>
    <x v="0"/>
    <n v="1"/>
    <n v="16.75"/>
    <n v="16.75"/>
    <x v="4"/>
    <x v="1"/>
    <s v="Chicken, Pineapple, Tomatoes, Red Peppers, Thai Sweet Chilli Sauce"/>
    <x v="7"/>
    <n v="3"/>
  </r>
  <r>
    <n v="29481"/>
    <n v="13024"/>
    <x v="216"/>
    <d v="1899-12-30T20:19:36"/>
    <x v="9"/>
    <s v="ital_cpcllo_m"/>
    <x v="15"/>
    <x v="0"/>
    <n v="1"/>
    <n v="16"/>
    <n v="16"/>
    <x v="15"/>
    <x v="0"/>
    <s v="Capocollo, Red Peppers, Tomatoes, Goat Cheese, Garlic, Oregano"/>
    <x v="7"/>
    <n v="3"/>
  </r>
  <r>
    <n v="29482"/>
    <n v="13025"/>
    <x v="216"/>
    <d v="1899-12-30T20:49:23"/>
    <x v="9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483"/>
    <n v="13025"/>
    <x v="216"/>
    <d v="1899-12-30T20:49:23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484"/>
    <n v="13026"/>
    <x v="216"/>
    <d v="1899-12-30T20:53:44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485"/>
    <n v="13027"/>
    <x v="216"/>
    <d v="1899-12-30T21:47:37"/>
    <x v="1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486"/>
    <n v="13027"/>
    <x v="216"/>
    <d v="1899-12-30T21:47:37"/>
    <x v="10"/>
    <s v="pep_msh_pep_s"/>
    <x v="22"/>
    <x v="1"/>
    <n v="1"/>
    <n v="11"/>
    <n v="11"/>
    <x v="22"/>
    <x v="0"/>
    <s v="Pepperoni, Mushrooms, Green Peppers"/>
    <x v="7"/>
    <n v="3"/>
  </r>
  <r>
    <n v="29487"/>
    <n v="13028"/>
    <x v="216"/>
    <d v="1899-12-30T22:24:09"/>
    <x v="11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488"/>
    <n v="13028"/>
    <x v="216"/>
    <d v="1899-12-30T22:24:09"/>
    <x v="11"/>
    <s v="napolitana_l"/>
    <x v="21"/>
    <x v="2"/>
    <n v="1"/>
    <n v="20.5"/>
    <n v="20.5"/>
    <x v="21"/>
    <x v="0"/>
    <s v="Tomatoes, Anchovies, Green Olives, Red Onions, Garlic"/>
    <x v="7"/>
    <n v="3"/>
  </r>
  <r>
    <n v="29489"/>
    <n v="13029"/>
    <x v="217"/>
    <d v="1899-12-30T11:32:47"/>
    <x v="0"/>
    <s v="big_meat_s"/>
    <x v="16"/>
    <x v="1"/>
    <n v="1"/>
    <n v="12"/>
    <n v="12"/>
    <x v="16"/>
    <x v="0"/>
    <s v="Bacon, Pepperoni, Italian Sausage, Chorizo Sausage"/>
    <x v="7"/>
    <n v="3"/>
  </r>
  <r>
    <n v="29490"/>
    <n v="13029"/>
    <x v="217"/>
    <d v="1899-12-30T11:32:47"/>
    <x v="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491"/>
    <n v="13029"/>
    <x v="217"/>
    <d v="1899-12-30T11:32:47"/>
    <x v="0"/>
    <s v="hawaiian_l"/>
    <x v="0"/>
    <x v="2"/>
    <n v="1"/>
    <n v="16.5"/>
    <n v="16.5"/>
    <x v="0"/>
    <x v="0"/>
    <s v="Sliced Ham, Pineapple, Mozzarella Cheese"/>
    <x v="7"/>
    <n v="3"/>
  </r>
  <r>
    <n v="29492"/>
    <n v="13030"/>
    <x v="217"/>
    <d v="1899-12-30T11:39:44"/>
    <x v="0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493"/>
    <n v="13030"/>
    <x v="217"/>
    <d v="1899-12-30T11:39:44"/>
    <x v="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494"/>
    <n v="13031"/>
    <x v="217"/>
    <d v="1899-12-30T11:48:07"/>
    <x v="0"/>
    <s v="classic_dlx_m"/>
    <x v="3"/>
    <x v="0"/>
    <n v="1"/>
    <n v="16"/>
    <n v="16"/>
    <x v="3"/>
    <x v="0"/>
    <s v="Pepperoni, Mushrooms, Red Onions, Red Peppers, Bacon"/>
    <x v="7"/>
    <n v="3"/>
  </r>
  <r>
    <n v="29495"/>
    <n v="13031"/>
    <x v="217"/>
    <d v="1899-12-30T11:48:07"/>
    <x v="0"/>
    <s v="hawaiian_s"/>
    <x v="0"/>
    <x v="1"/>
    <n v="1"/>
    <n v="10.5"/>
    <n v="10.5"/>
    <x v="0"/>
    <x v="0"/>
    <s v="Sliced Ham, Pineapple, Mozzarella Cheese"/>
    <x v="7"/>
    <n v="3"/>
  </r>
  <r>
    <n v="29496"/>
    <n v="13031"/>
    <x v="217"/>
    <d v="1899-12-30T11:48:07"/>
    <x v="0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9497"/>
    <n v="13032"/>
    <x v="217"/>
    <d v="1899-12-30T11:53:16"/>
    <x v="0"/>
    <s v="ckn_pesto_l"/>
    <x v="11"/>
    <x v="2"/>
    <n v="1"/>
    <n v="20.75"/>
    <n v="20.75"/>
    <x v="11"/>
    <x v="1"/>
    <s v="Chicken, Tomatoes, Red Peppers, Spinach, Garlic, Pesto Sauce"/>
    <x v="7"/>
    <n v="3"/>
  </r>
  <r>
    <n v="29498"/>
    <n v="13032"/>
    <x v="217"/>
    <d v="1899-12-30T11:53:16"/>
    <x v="0"/>
    <s v="hawaiian_l"/>
    <x v="0"/>
    <x v="2"/>
    <n v="1"/>
    <n v="16.5"/>
    <n v="16.5"/>
    <x v="0"/>
    <x v="0"/>
    <s v="Sliced Ham, Pineapple, Mozzarella Cheese"/>
    <x v="7"/>
    <n v="3"/>
  </r>
  <r>
    <n v="29499"/>
    <n v="13033"/>
    <x v="217"/>
    <d v="1899-12-30T11:59:09"/>
    <x v="0"/>
    <s v="classic_dlx_m"/>
    <x v="3"/>
    <x v="0"/>
    <n v="1"/>
    <n v="16"/>
    <n v="16"/>
    <x v="3"/>
    <x v="0"/>
    <s v="Pepperoni, Mushrooms, Red Onions, Red Peppers, Bacon"/>
    <x v="7"/>
    <n v="3"/>
  </r>
  <r>
    <n v="29500"/>
    <n v="13033"/>
    <x v="217"/>
    <d v="1899-12-30T11:59:09"/>
    <x v="0"/>
    <s v="pepperoni_s"/>
    <x v="20"/>
    <x v="1"/>
    <n v="1"/>
    <n v="9.75"/>
    <n v="9.75"/>
    <x v="20"/>
    <x v="0"/>
    <s v="Mozzarella Cheese, Pepperoni"/>
    <x v="7"/>
    <n v="3"/>
  </r>
  <r>
    <n v="29501"/>
    <n v="13034"/>
    <x v="217"/>
    <d v="1899-12-30T12:01:11"/>
    <x v="1"/>
    <s v="big_meat_s"/>
    <x v="16"/>
    <x v="1"/>
    <n v="1"/>
    <n v="12"/>
    <n v="12"/>
    <x v="16"/>
    <x v="0"/>
    <s v="Bacon, Pepperoni, Italian Sausage, Chorizo Sausage"/>
    <x v="7"/>
    <n v="3"/>
  </r>
  <r>
    <n v="29502"/>
    <n v="13034"/>
    <x v="217"/>
    <d v="1899-12-30T12:01:11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503"/>
    <n v="13035"/>
    <x v="217"/>
    <d v="1899-12-30T12:03:55"/>
    <x v="1"/>
    <s v="big_meat_s"/>
    <x v="16"/>
    <x v="1"/>
    <n v="1"/>
    <n v="12"/>
    <n v="12"/>
    <x v="16"/>
    <x v="0"/>
    <s v="Bacon, Pepperoni, Italian Sausage, Chorizo Sausage"/>
    <x v="7"/>
    <n v="3"/>
  </r>
  <r>
    <n v="29504"/>
    <n v="13035"/>
    <x v="217"/>
    <d v="1899-12-30T12:03:5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505"/>
    <n v="13036"/>
    <x v="217"/>
    <d v="1899-12-30T12:05:51"/>
    <x v="1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29506"/>
    <n v="13036"/>
    <x v="217"/>
    <d v="1899-12-30T12:05:51"/>
    <x v="1"/>
    <s v="napolitana_m"/>
    <x v="21"/>
    <x v="0"/>
    <n v="1"/>
    <n v="16"/>
    <n v="16"/>
    <x v="21"/>
    <x v="0"/>
    <s v="Tomatoes, Anchovies, Green Olives, Red Onions, Garlic"/>
    <x v="7"/>
    <n v="3"/>
  </r>
  <r>
    <n v="29507"/>
    <n v="13036"/>
    <x v="217"/>
    <d v="1899-12-30T12:05:51"/>
    <x v="1"/>
    <s v="napolitana_s"/>
    <x v="21"/>
    <x v="1"/>
    <n v="1"/>
    <n v="12"/>
    <n v="12"/>
    <x v="21"/>
    <x v="0"/>
    <s v="Tomatoes, Anchovies, Green Olives, Red Onions, Garlic"/>
    <x v="7"/>
    <n v="3"/>
  </r>
  <r>
    <n v="29508"/>
    <n v="13036"/>
    <x v="217"/>
    <d v="1899-12-30T12:05:51"/>
    <x v="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9509"/>
    <n v="13037"/>
    <x v="217"/>
    <d v="1899-12-30T12:10:30"/>
    <x v="1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510"/>
    <n v="13037"/>
    <x v="217"/>
    <d v="1899-12-30T12:10:30"/>
    <x v="1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511"/>
    <n v="13037"/>
    <x v="217"/>
    <d v="1899-12-30T12:10:30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512"/>
    <n v="13038"/>
    <x v="217"/>
    <d v="1899-12-30T12:15:51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513"/>
    <n v="13038"/>
    <x v="217"/>
    <d v="1899-12-30T12:15:51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29514"/>
    <n v="13039"/>
    <x v="217"/>
    <d v="1899-12-30T12:28:08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515"/>
    <n v="13039"/>
    <x v="217"/>
    <d v="1899-12-30T12:28:08"/>
    <x v="1"/>
    <s v="pepperoni_m"/>
    <x v="20"/>
    <x v="0"/>
    <n v="1"/>
    <n v="12.5"/>
    <n v="12.5"/>
    <x v="20"/>
    <x v="0"/>
    <s v="Mozzarella Cheese, Pepperoni"/>
    <x v="7"/>
    <n v="3"/>
  </r>
  <r>
    <n v="29516"/>
    <n v="13040"/>
    <x v="217"/>
    <d v="1899-12-30T12:35:01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517"/>
    <n v="13040"/>
    <x v="217"/>
    <d v="1899-12-30T12:35:01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518"/>
    <n v="13041"/>
    <x v="217"/>
    <d v="1899-12-30T12:41:47"/>
    <x v="1"/>
    <s v="hawaiian_s"/>
    <x v="0"/>
    <x v="1"/>
    <n v="1"/>
    <n v="10.5"/>
    <n v="10.5"/>
    <x v="0"/>
    <x v="0"/>
    <s v="Sliced Ham, Pineapple, Mozzarella Cheese"/>
    <x v="7"/>
    <n v="3"/>
  </r>
  <r>
    <n v="29519"/>
    <n v="13042"/>
    <x v="217"/>
    <d v="1899-12-30T12:43:59"/>
    <x v="1"/>
    <s v="big_meat_s"/>
    <x v="16"/>
    <x v="1"/>
    <n v="1"/>
    <n v="12"/>
    <n v="12"/>
    <x v="16"/>
    <x v="0"/>
    <s v="Bacon, Pepperoni, Italian Sausage, Chorizo Sausage"/>
    <x v="7"/>
    <n v="3"/>
  </r>
  <r>
    <n v="29520"/>
    <n v="13042"/>
    <x v="217"/>
    <d v="1899-12-30T12:43:59"/>
    <x v="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521"/>
    <n v="13042"/>
    <x v="217"/>
    <d v="1899-12-30T12:43:59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522"/>
    <n v="13043"/>
    <x v="217"/>
    <d v="1899-12-30T12:59:47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523"/>
    <n v="13043"/>
    <x v="217"/>
    <d v="1899-12-30T12:59:47"/>
    <x v="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524"/>
    <n v="13044"/>
    <x v="217"/>
    <d v="1899-12-30T13:10:31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525"/>
    <n v="13045"/>
    <x v="217"/>
    <d v="1899-12-30T13:11:15"/>
    <x v="4"/>
    <s v="napolitana_l"/>
    <x v="21"/>
    <x v="2"/>
    <n v="1"/>
    <n v="20.5"/>
    <n v="20.5"/>
    <x v="21"/>
    <x v="0"/>
    <s v="Tomatoes, Anchovies, Green Olives, Red Onions, Garlic"/>
    <x v="7"/>
    <n v="3"/>
  </r>
  <r>
    <n v="29526"/>
    <n v="13046"/>
    <x v="217"/>
    <d v="1899-12-30T13:17:45"/>
    <x v="4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527"/>
    <n v="13047"/>
    <x v="217"/>
    <d v="1899-12-30T13:20:49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29528"/>
    <n v="13047"/>
    <x v="217"/>
    <d v="1899-12-30T13:20:49"/>
    <x v="4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529"/>
    <n v="13047"/>
    <x v="217"/>
    <d v="1899-12-30T13:20:49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29530"/>
    <n v="13048"/>
    <x v="217"/>
    <d v="1899-12-30T13:22:31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531"/>
    <n v="13048"/>
    <x v="217"/>
    <d v="1899-12-30T13:22:31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29532"/>
    <n v="13049"/>
    <x v="217"/>
    <d v="1899-12-30T13:27:50"/>
    <x v="4"/>
    <s v="thai_ckn_s"/>
    <x v="4"/>
    <x v="1"/>
    <n v="1"/>
    <n v="12.75"/>
    <n v="12.75"/>
    <x v="4"/>
    <x v="1"/>
    <s v="Chicken, Pineapple, Tomatoes, Red Peppers, Thai Sweet Chilli Sauce"/>
    <x v="7"/>
    <n v="3"/>
  </r>
  <r>
    <n v="29533"/>
    <n v="13050"/>
    <x v="217"/>
    <d v="1899-12-30T13:33:17"/>
    <x v="4"/>
    <s v="napolitana_m"/>
    <x v="21"/>
    <x v="0"/>
    <n v="1"/>
    <n v="16"/>
    <n v="16"/>
    <x v="21"/>
    <x v="0"/>
    <s v="Tomatoes, Anchovies, Green Olives, Red Onions, Garlic"/>
    <x v="7"/>
    <n v="3"/>
  </r>
  <r>
    <n v="29534"/>
    <n v="13051"/>
    <x v="217"/>
    <d v="1899-12-30T13:49:29"/>
    <x v="4"/>
    <s v="classic_dlx_s"/>
    <x v="3"/>
    <x v="1"/>
    <n v="1"/>
    <n v="12"/>
    <n v="12"/>
    <x v="3"/>
    <x v="0"/>
    <s v="Pepperoni, Mushrooms, Red Onions, Red Peppers, Bacon"/>
    <x v="7"/>
    <n v="3"/>
  </r>
  <r>
    <n v="29535"/>
    <n v="13051"/>
    <x v="217"/>
    <d v="1899-12-30T13:49:29"/>
    <x v="4"/>
    <s v="thai_ckn_s"/>
    <x v="4"/>
    <x v="1"/>
    <n v="1"/>
    <n v="12.75"/>
    <n v="12.75"/>
    <x v="4"/>
    <x v="1"/>
    <s v="Chicken, Pineapple, Tomatoes, Red Peppers, Thai Sweet Chilli Sauce"/>
    <x v="7"/>
    <n v="3"/>
  </r>
  <r>
    <n v="29536"/>
    <n v="13052"/>
    <x v="217"/>
    <d v="1899-12-30T14:03:15"/>
    <x v="2"/>
    <s v="big_meat_s"/>
    <x v="16"/>
    <x v="1"/>
    <n v="1"/>
    <n v="12"/>
    <n v="12"/>
    <x v="16"/>
    <x v="0"/>
    <s v="Bacon, Pepperoni, Italian Sausage, Chorizo Sausage"/>
    <x v="7"/>
    <n v="3"/>
  </r>
  <r>
    <n v="29537"/>
    <n v="13052"/>
    <x v="217"/>
    <d v="1899-12-30T14:03:15"/>
    <x v="2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538"/>
    <n v="13052"/>
    <x v="217"/>
    <d v="1899-12-30T14:03:15"/>
    <x v="2"/>
    <s v="ckn_pesto_s"/>
    <x v="11"/>
    <x v="1"/>
    <n v="1"/>
    <n v="12.75"/>
    <n v="12.75"/>
    <x v="11"/>
    <x v="1"/>
    <s v="Chicken, Tomatoes, Red Peppers, Spinach, Garlic, Pesto Sauce"/>
    <x v="7"/>
    <n v="3"/>
  </r>
  <r>
    <n v="29539"/>
    <n v="13052"/>
    <x v="217"/>
    <d v="1899-12-30T14:03:15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540"/>
    <n v="13053"/>
    <x v="217"/>
    <d v="1899-12-30T14:06:4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541"/>
    <n v="13053"/>
    <x v="217"/>
    <d v="1899-12-30T14:06:41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542"/>
    <n v="13053"/>
    <x v="217"/>
    <d v="1899-12-30T14:06:41"/>
    <x v="2"/>
    <s v="napolitana_l"/>
    <x v="21"/>
    <x v="2"/>
    <n v="1"/>
    <n v="20.5"/>
    <n v="20.5"/>
    <x v="21"/>
    <x v="0"/>
    <s v="Tomatoes, Anchovies, Green Olives, Red Onions, Garlic"/>
    <x v="7"/>
    <n v="3"/>
  </r>
  <r>
    <n v="29543"/>
    <n v="13053"/>
    <x v="217"/>
    <d v="1899-12-30T14:06:41"/>
    <x v="2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544"/>
    <n v="13054"/>
    <x v="217"/>
    <d v="1899-12-30T14:07:20"/>
    <x v="2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545"/>
    <n v="13054"/>
    <x v="217"/>
    <d v="1899-12-30T14:07:20"/>
    <x v="2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546"/>
    <n v="13054"/>
    <x v="217"/>
    <d v="1899-12-30T14:07:20"/>
    <x v="2"/>
    <s v="hawaiian_l"/>
    <x v="0"/>
    <x v="2"/>
    <n v="1"/>
    <n v="16.5"/>
    <n v="16.5"/>
    <x v="0"/>
    <x v="0"/>
    <s v="Sliced Ham, Pineapple, Mozzarella Cheese"/>
    <x v="7"/>
    <n v="3"/>
  </r>
  <r>
    <n v="29547"/>
    <n v="13054"/>
    <x v="217"/>
    <d v="1899-12-30T14:07:20"/>
    <x v="2"/>
    <s v="ital_cpcllo_m"/>
    <x v="15"/>
    <x v="0"/>
    <n v="1"/>
    <n v="16"/>
    <n v="16"/>
    <x v="15"/>
    <x v="0"/>
    <s v="Capocollo, Red Peppers, Tomatoes, Goat Cheese, Garlic, Oregano"/>
    <x v="7"/>
    <n v="3"/>
  </r>
  <r>
    <n v="29548"/>
    <n v="13054"/>
    <x v="217"/>
    <d v="1899-12-30T14:07:20"/>
    <x v="2"/>
    <s v="pepperoni_m"/>
    <x v="20"/>
    <x v="0"/>
    <n v="1"/>
    <n v="12.5"/>
    <n v="12.5"/>
    <x v="20"/>
    <x v="0"/>
    <s v="Mozzarella Cheese, Pepperoni"/>
    <x v="7"/>
    <n v="3"/>
  </r>
  <r>
    <n v="29549"/>
    <n v="13054"/>
    <x v="217"/>
    <d v="1899-12-30T14:07:20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550"/>
    <n v="13054"/>
    <x v="217"/>
    <d v="1899-12-30T14:07:20"/>
    <x v="2"/>
    <s v="spinach_fet_m"/>
    <x v="29"/>
    <x v="0"/>
    <n v="1"/>
    <n v="16"/>
    <n v="16"/>
    <x v="29"/>
    <x v="2"/>
    <s v="Spinach, Mushrooms, Red Onions, Feta Cheese, Garlic"/>
    <x v="7"/>
    <n v="3"/>
  </r>
  <r>
    <n v="29551"/>
    <n v="13055"/>
    <x v="217"/>
    <d v="1899-12-30T14:12:17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552"/>
    <n v="13055"/>
    <x v="217"/>
    <d v="1899-12-30T14:12:17"/>
    <x v="2"/>
    <s v="classic_dlx_m"/>
    <x v="3"/>
    <x v="0"/>
    <n v="1"/>
    <n v="16"/>
    <n v="16"/>
    <x v="3"/>
    <x v="0"/>
    <s v="Pepperoni, Mushrooms, Red Onions, Red Peppers, Bacon"/>
    <x v="7"/>
    <n v="3"/>
  </r>
  <r>
    <n v="29553"/>
    <n v="13056"/>
    <x v="217"/>
    <d v="1899-12-30T14:13:17"/>
    <x v="2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29554"/>
    <n v="13057"/>
    <x v="217"/>
    <d v="1899-12-30T14:52:04"/>
    <x v="2"/>
    <s v="big_meat_s"/>
    <x v="16"/>
    <x v="1"/>
    <n v="1"/>
    <n v="12"/>
    <n v="12"/>
    <x v="16"/>
    <x v="0"/>
    <s v="Bacon, Pepperoni, Italian Sausage, Chorizo Sausage"/>
    <x v="7"/>
    <n v="3"/>
  </r>
  <r>
    <n v="29555"/>
    <n v="13057"/>
    <x v="217"/>
    <d v="1899-12-30T14:52:04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556"/>
    <n v="13057"/>
    <x v="217"/>
    <d v="1899-12-30T14:52:04"/>
    <x v="2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557"/>
    <n v="13058"/>
    <x v="217"/>
    <d v="1899-12-30T14:54:55"/>
    <x v="2"/>
    <s v="hawaiian_l"/>
    <x v="0"/>
    <x v="2"/>
    <n v="1"/>
    <n v="16.5"/>
    <n v="16.5"/>
    <x v="0"/>
    <x v="0"/>
    <s v="Sliced Ham, Pineapple, Mozzarella Cheese"/>
    <x v="7"/>
    <n v="3"/>
  </r>
  <r>
    <n v="29558"/>
    <n v="13059"/>
    <x v="217"/>
    <d v="1899-12-30T15:13:18"/>
    <x v="5"/>
    <s v="pep_msh_pep_m"/>
    <x v="22"/>
    <x v="0"/>
    <n v="1"/>
    <n v="14.5"/>
    <n v="14.5"/>
    <x v="22"/>
    <x v="0"/>
    <s v="Pepperoni, Mushrooms, Green Peppers"/>
    <x v="7"/>
    <n v="3"/>
  </r>
  <r>
    <n v="29559"/>
    <n v="13060"/>
    <x v="217"/>
    <d v="1899-12-30T15:35:15"/>
    <x v="5"/>
    <s v="pep_msh_pep_l"/>
    <x v="22"/>
    <x v="2"/>
    <n v="1"/>
    <n v="17.5"/>
    <n v="17.5"/>
    <x v="22"/>
    <x v="0"/>
    <s v="Pepperoni, Mushrooms, Green Peppers"/>
    <x v="7"/>
    <n v="3"/>
  </r>
  <r>
    <n v="29560"/>
    <n v="13060"/>
    <x v="217"/>
    <d v="1899-12-30T15:35:15"/>
    <x v="5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561"/>
    <n v="13060"/>
    <x v="217"/>
    <d v="1899-12-30T15:35:15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562"/>
    <n v="13061"/>
    <x v="217"/>
    <d v="1899-12-30T15:46:01"/>
    <x v="5"/>
    <s v="pepperoni_l"/>
    <x v="20"/>
    <x v="2"/>
    <n v="1"/>
    <n v="15.25"/>
    <n v="15.25"/>
    <x v="20"/>
    <x v="0"/>
    <s v="Mozzarella Cheese, Pepperoni"/>
    <x v="7"/>
    <n v="3"/>
  </r>
  <r>
    <n v="29563"/>
    <n v="13061"/>
    <x v="217"/>
    <d v="1899-12-30T15:46:01"/>
    <x v="5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564"/>
    <n v="13062"/>
    <x v="217"/>
    <d v="1899-12-30T16:19:41"/>
    <x v="3"/>
    <s v="spinach_fet_m"/>
    <x v="29"/>
    <x v="0"/>
    <n v="1"/>
    <n v="16"/>
    <n v="16"/>
    <x v="29"/>
    <x v="2"/>
    <s v="Spinach, Mushrooms, Red Onions, Feta Cheese, Garlic"/>
    <x v="7"/>
    <n v="3"/>
  </r>
  <r>
    <n v="29565"/>
    <n v="13063"/>
    <x v="217"/>
    <d v="1899-12-30T16:19:55"/>
    <x v="3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566"/>
    <n v="13063"/>
    <x v="217"/>
    <d v="1899-12-30T16:19:55"/>
    <x v="3"/>
    <s v="classic_dlx_s"/>
    <x v="3"/>
    <x v="1"/>
    <n v="1"/>
    <n v="12"/>
    <n v="12"/>
    <x v="3"/>
    <x v="0"/>
    <s v="Pepperoni, Mushrooms, Red Onions, Red Peppers, Bacon"/>
    <x v="7"/>
    <n v="3"/>
  </r>
  <r>
    <n v="29567"/>
    <n v="13063"/>
    <x v="217"/>
    <d v="1899-12-30T16:19:55"/>
    <x v="3"/>
    <s v="pep_msh_pep_m"/>
    <x v="22"/>
    <x v="0"/>
    <n v="1"/>
    <n v="14.5"/>
    <n v="14.5"/>
    <x v="22"/>
    <x v="0"/>
    <s v="Pepperoni, Mushrooms, Green Peppers"/>
    <x v="7"/>
    <n v="3"/>
  </r>
  <r>
    <n v="29568"/>
    <n v="13064"/>
    <x v="217"/>
    <d v="1899-12-30T16:26:59"/>
    <x v="3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29569"/>
    <n v="13064"/>
    <x v="217"/>
    <d v="1899-12-30T16:26:59"/>
    <x v="3"/>
    <s v="prsc_argla_m"/>
    <x v="9"/>
    <x v="0"/>
    <n v="1"/>
    <n v="16.5"/>
    <n v="16.5"/>
    <x v="9"/>
    <x v="3"/>
    <s v="Prosciutto di San Daniele, Arugula, Mozzarella Cheese"/>
    <x v="7"/>
    <n v="3"/>
  </r>
  <r>
    <n v="29570"/>
    <n v="13065"/>
    <x v="217"/>
    <d v="1899-12-30T16:45:15"/>
    <x v="3"/>
    <s v="classic_dlx_l"/>
    <x v="3"/>
    <x v="2"/>
    <n v="1"/>
    <n v="20.5"/>
    <n v="20.5"/>
    <x v="3"/>
    <x v="0"/>
    <s v="Pepperoni, Mushrooms, Red Onions, Red Peppers, Bacon"/>
    <x v="7"/>
    <n v="3"/>
  </r>
  <r>
    <n v="29571"/>
    <n v="13066"/>
    <x v="217"/>
    <d v="1899-12-30T16:52:15"/>
    <x v="3"/>
    <s v="spinach_fet_m"/>
    <x v="29"/>
    <x v="0"/>
    <n v="1"/>
    <n v="16"/>
    <n v="16"/>
    <x v="29"/>
    <x v="2"/>
    <s v="Spinach, Mushrooms, Red Onions, Feta Cheese, Garlic"/>
    <x v="7"/>
    <n v="3"/>
  </r>
  <r>
    <n v="29572"/>
    <n v="13067"/>
    <x v="217"/>
    <d v="1899-12-30T17:16:23"/>
    <x v="6"/>
    <s v="ckn_pesto_l"/>
    <x v="11"/>
    <x v="2"/>
    <n v="1"/>
    <n v="20.75"/>
    <n v="20.75"/>
    <x v="11"/>
    <x v="1"/>
    <s v="Chicken, Tomatoes, Red Peppers, Spinach, Garlic, Pesto Sauce"/>
    <x v="7"/>
    <n v="3"/>
  </r>
  <r>
    <n v="29573"/>
    <n v="13067"/>
    <x v="217"/>
    <d v="1899-12-30T17:16:23"/>
    <x v="6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574"/>
    <n v="13068"/>
    <x v="217"/>
    <d v="1899-12-30T17:19:02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575"/>
    <n v="13068"/>
    <x v="217"/>
    <d v="1899-12-30T17:19:02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576"/>
    <n v="13068"/>
    <x v="217"/>
    <d v="1899-12-30T17:19:02"/>
    <x v="6"/>
    <s v="spinach_fet_l"/>
    <x v="29"/>
    <x v="2"/>
    <n v="1"/>
    <n v="20.25"/>
    <n v="20.25"/>
    <x v="29"/>
    <x v="2"/>
    <s v="Spinach, Mushrooms, Red Onions, Feta Cheese, Garlic"/>
    <x v="7"/>
    <n v="3"/>
  </r>
  <r>
    <n v="29577"/>
    <n v="13068"/>
    <x v="217"/>
    <d v="1899-12-30T17:19:02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578"/>
    <n v="13069"/>
    <x v="217"/>
    <d v="1899-12-30T17:33:53"/>
    <x v="6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29579"/>
    <n v="13070"/>
    <x v="217"/>
    <d v="1899-12-30T17:35:09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580"/>
    <n v="13070"/>
    <x v="217"/>
    <d v="1899-12-30T17:35:09"/>
    <x v="6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9581"/>
    <n v="13071"/>
    <x v="217"/>
    <d v="1899-12-30T17:44:40"/>
    <x v="6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582"/>
    <n v="13071"/>
    <x v="217"/>
    <d v="1899-12-30T17:44:40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583"/>
    <n v="13071"/>
    <x v="217"/>
    <d v="1899-12-30T17:44:40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584"/>
    <n v="13072"/>
    <x v="217"/>
    <d v="1899-12-30T17:46:29"/>
    <x v="6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585"/>
    <n v="13073"/>
    <x v="217"/>
    <d v="1899-12-30T17:47:05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586"/>
    <n v="13073"/>
    <x v="217"/>
    <d v="1899-12-30T17:47:05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587"/>
    <n v="13074"/>
    <x v="217"/>
    <d v="1899-12-30T17:52:43"/>
    <x v="6"/>
    <s v="ital_cpcllo_m"/>
    <x v="15"/>
    <x v="0"/>
    <n v="1"/>
    <n v="16"/>
    <n v="16"/>
    <x v="15"/>
    <x v="0"/>
    <s v="Capocollo, Red Peppers, Tomatoes, Goat Cheese, Garlic, Oregano"/>
    <x v="7"/>
    <n v="3"/>
  </r>
  <r>
    <n v="29588"/>
    <n v="13074"/>
    <x v="217"/>
    <d v="1899-12-30T17:52:43"/>
    <x v="6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589"/>
    <n v="13075"/>
    <x v="217"/>
    <d v="1899-12-30T17:54:15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590"/>
    <n v="13075"/>
    <x v="217"/>
    <d v="1899-12-30T17:54:15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591"/>
    <n v="13075"/>
    <x v="217"/>
    <d v="1899-12-30T17:54:15"/>
    <x v="6"/>
    <s v="ckn_pesto_s"/>
    <x v="11"/>
    <x v="1"/>
    <n v="1"/>
    <n v="12.75"/>
    <n v="12.75"/>
    <x v="11"/>
    <x v="1"/>
    <s v="Chicken, Tomatoes, Red Peppers, Spinach, Garlic, Pesto Sauce"/>
    <x v="7"/>
    <n v="3"/>
  </r>
  <r>
    <n v="29592"/>
    <n v="13075"/>
    <x v="217"/>
    <d v="1899-12-30T17:54:15"/>
    <x v="6"/>
    <s v="ital_cpcllo_m"/>
    <x v="15"/>
    <x v="0"/>
    <n v="1"/>
    <n v="16"/>
    <n v="16"/>
    <x v="15"/>
    <x v="0"/>
    <s v="Capocollo, Red Peppers, Tomatoes, Goat Cheese, Garlic, Oregano"/>
    <x v="7"/>
    <n v="3"/>
  </r>
  <r>
    <n v="29593"/>
    <n v="13076"/>
    <x v="217"/>
    <d v="1899-12-30T18:08:45"/>
    <x v="7"/>
    <s v="pep_msh_pep_m"/>
    <x v="22"/>
    <x v="0"/>
    <n v="1"/>
    <n v="14.5"/>
    <n v="14.5"/>
    <x v="22"/>
    <x v="0"/>
    <s v="Pepperoni, Mushrooms, Green Peppers"/>
    <x v="7"/>
    <n v="3"/>
  </r>
  <r>
    <n v="29594"/>
    <n v="13076"/>
    <x v="217"/>
    <d v="1899-12-30T18:08:45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595"/>
    <n v="13077"/>
    <x v="217"/>
    <d v="1899-12-30T18:10:59"/>
    <x v="7"/>
    <s v="hawaiian_m"/>
    <x v="0"/>
    <x v="0"/>
    <n v="1"/>
    <n v="13.25"/>
    <n v="13.25"/>
    <x v="0"/>
    <x v="0"/>
    <s v="Sliced Ham, Pineapple, Mozzarella Cheese"/>
    <x v="7"/>
    <n v="3"/>
  </r>
  <r>
    <n v="29596"/>
    <n v="13077"/>
    <x v="217"/>
    <d v="1899-12-30T18:10:59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29597"/>
    <n v="13078"/>
    <x v="217"/>
    <d v="1899-12-30T18:31:39"/>
    <x v="7"/>
    <s v="hawaiian_l"/>
    <x v="0"/>
    <x v="2"/>
    <n v="1"/>
    <n v="16.5"/>
    <n v="16.5"/>
    <x v="0"/>
    <x v="0"/>
    <s v="Sliced Ham, Pineapple, Mozzarella Cheese"/>
    <x v="7"/>
    <n v="3"/>
  </r>
  <r>
    <n v="29598"/>
    <n v="13078"/>
    <x v="217"/>
    <d v="1899-12-30T18:31:39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599"/>
    <n v="13079"/>
    <x v="217"/>
    <d v="1899-12-30T18:42:26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600"/>
    <n v="13079"/>
    <x v="217"/>
    <d v="1899-12-30T18:42:2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601"/>
    <n v="13079"/>
    <x v="217"/>
    <d v="1899-12-30T18:42:26"/>
    <x v="7"/>
    <s v="prsc_argla_m"/>
    <x v="9"/>
    <x v="0"/>
    <n v="1"/>
    <n v="16.5"/>
    <n v="16.5"/>
    <x v="9"/>
    <x v="3"/>
    <s v="Prosciutto di San Daniele, Arugula, Mozzarella Cheese"/>
    <x v="7"/>
    <n v="3"/>
  </r>
  <r>
    <n v="29602"/>
    <n v="13079"/>
    <x v="217"/>
    <d v="1899-12-30T18:42:26"/>
    <x v="7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603"/>
    <n v="13080"/>
    <x v="217"/>
    <d v="1899-12-30T18:42:45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604"/>
    <n v="13080"/>
    <x v="217"/>
    <d v="1899-12-30T18:42:45"/>
    <x v="7"/>
    <s v="pepperoni_l"/>
    <x v="20"/>
    <x v="2"/>
    <n v="1"/>
    <n v="15.25"/>
    <n v="15.25"/>
    <x v="20"/>
    <x v="0"/>
    <s v="Mozzarella Cheese, Pepperoni"/>
    <x v="7"/>
    <n v="3"/>
  </r>
  <r>
    <n v="29605"/>
    <n v="13081"/>
    <x v="217"/>
    <d v="1899-12-30T18:57:18"/>
    <x v="7"/>
    <s v="prsc_argla_l"/>
    <x v="9"/>
    <x v="2"/>
    <n v="1"/>
    <n v="20.75"/>
    <n v="20.75"/>
    <x v="9"/>
    <x v="3"/>
    <s v="Prosciutto di San Daniele, Arugula, Mozzarella Cheese"/>
    <x v="7"/>
    <n v="3"/>
  </r>
  <r>
    <n v="29606"/>
    <n v="13082"/>
    <x v="217"/>
    <d v="1899-12-30T19:02:31"/>
    <x v="8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607"/>
    <n v="13082"/>
    <x v="217"/>
    <d v="1899-12-30T19:02:31"/>
    <x v="8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608"/>
    <n v="13083"/>
    <x v="217"/>
    <d v="1899-12-30T19:07:01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609"/>
    <n v="13083"/>
    <x v="217"/>
    <d v="1899-12-30T19:07:01"/>
    <x v="8"/>
    <s v="napolitana_l"/>
    <x v="21"/>
    <x v="2"/>
    <n v="1"/>
    <n v="20.5"/>
    <n v="20.5"/>
    <x v="21"/>
    <x v="0"/>
    <s v="Tomatoes, Anchovies, Green Olives, Red Onions, Garlic"/>
    <x v="7"/>
    <n v="3"/>
  </r>
  <r>
    <n v="29610"/>
    <n v="13084"/>
    <x v="217"/>
    <d v="1899-12-30T19:18:14"/>
    <x v="8"/>
    <s v="big_meat_s"/>
    <x v="16"/>
    <x v="1"/>
    <n v="1"/>
    <n v="12"/>
    <n v="12"/>
    <x v="16"/>
    <x v="0"/>
    <s v="Bacon, Pepperoni, Italian Sausage, Chorizo Sausage"/>
    <x v="7"/>
    <n v="3"/>
  </r>
  <r>
    <n v="29611"/>
    <n v="13084"/>
    <x v="217"/>
    <d v="1899-12-30T19:18:14"/>
    <x v="8"/>
    <s v="pep_msh_pep_s"/>
    <x v="22"/>
    <x v="1"/>
    <n v="1"/>
    <n v="11"/>
    <n v="11"/>
    <x v="22"/>
    <x v="0"/>
    <s v="Pepperoni, Mushrooms, Green Peppers"/>
    <x v="7"/>
    <n v="3"/>
  </r>
  <r>
    <n v="29612"/>
    <n v="13084"/>
    <x v="217"/>
    <d v="1899-12-30T19:18:14"/>
    <x v="8"/>
    <s v="prsc_argla_m"/>
    <x v="9"/>
    <x v="0"/>
    <n v="1"/>
    <n v="16.5"/>
    <n v="16.5"/>
    <x v="9"/>
    <x v="3"/>
    <s v="Prosciutto di San Daniele, Arugula, Mozzarella Cheese"/>
    <x v="7"/>
    <n v="3"/>
  </r>
  <r>
    <n v="29613"/>
    <n v="13084"/>
    <x v="217"/>
    <d v="1899-12-30T19:18:14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614"/>
    <n v="13085"/>
    <x v="217"/>
    <d v="1899-12-30T19:19:36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615"/>
    <n v="13085"/>
    <x v="217"/>
    <d v="1899-12-30T19:19:36"/>
    <x v="8"/>
    <s v="pep_msh_pep_s"/>
    <x v="22"/>
    <x v="1"/>
    <n v="1"/>
    <n v="11"/>
    <n v="11"/>
    <x v="22"/>
    <x v="0"/>
    <s v="Pepperoni, Mushrooms, Green Peppers"/>
    <x v="7"/>
    <n v="3"/>
  </r>
  <r>
    <n v="29616"/>
    <n v="13086"/>
    <x v="217"/>
    <d v="1899-12-30T19:59:15"/>
    <x v="8"/>
    <s v="ital_cpcllo_s"/>
    <x v="15"/>
    <x v="1"/>
    <n v="1"/>
    <n v="12"/>
    <n v="12"/>
    <x v="15"/>
    <x v="0"/>
    <s v="Capocollo, Red Peppers, Tomatoes, Goat Cheese, Garlic, Oregano"/>
    <x v="7"/>
    <n v="3"/>
  </r>
  <r>
    <n v="29617"/>
    <n v="13086"/>
    <x v="217"/>
    <d v="1899-12-30T19:59:15"/>
    <x v="8"/>
    <s v="napolitana_l"/>
    <x v="21"/>
    <x v="2"/>
    <n v="1"/>
    <n v="20.5"/>
    <n v="20.5"/>
    <x v="21"/>
    <x v="0"/>
    <s v="Tomatoes, Anchovies, Green Olives, Red Onions, Garlic"/>
    <x v="7"/>
    <n v="3"/>
  </r>
  <r>
    <n v="29618"/>
    <n v="13087"/>
    <x v="217"/>
    <d v="1899-12-30T20:43:16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619"/>
    <n v="13088"/>
    <x v="217"/>
    <d v="1899-12-30T20:59:13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620"/>
    <n v="13089"/>
    <x v="217"/>
    <d v="1899-12-30T21:26:38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621"/>
    <n v="13090"/>
    <x v="218"/>
    <d v="1899-12-30T11:21:44"/>
    <x v="0"/>
    <s v="pepperoni_m"/>
    <x v="20"/>
    <x v="0"/>
    <n v="1"/>
    <n v="12.5"/>
    <n v="12.5"/>
    <x v="20"/>
    <x v="0"/>
    <s v="Mozzarella Cheese, Pepperoni"/>
    <x v="7"/>
    <n v="3"/>
  </r>
  <r>
    <n v="29622"/>
    <n v="13091"/>
    <x v="218"/>
    <d v="1899-12-30T11:25:56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623"/>
    <n v="13091"/>
    <x v="218"/>
    <d v="1899-12-30T11:25:56"/>
    <x v="0"/>
    <s v="thai_ckn_s"/>
    <x v="4"/>
    <x v="1"/>
    <n v="1"/>
    <n v="12.75"/>
    <n v="12.75"/>
    <x v="4"/>
    <x v="1"/>
    <s v="Chicken, Pineapple, Tomatoes, Red Peppers, Thai Sweet Chilli Sauce"/>
    <x v="7"/>
    <n v="3"/>
  </r>
  <r>
    <n v="29624"/>
    <n v="13092"/>
    <x v="218"/>
    <d v="1899-12-30T11:31:35"/>
    <x v="0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29625"/>
    <n v="13092"/>
    <x v="218"/>
    <d v="1899-12-30T11:31:35"/>
    <x v="0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9626"/>
    <n v="13093"/>
    <x v="218"/>
    <d v="1899-12-30T11:50:17"/>
    <x v="0"/>
    <s v="pep_msh_pep_s"/>
    <x v="22"/>
    <x v="1"/>
    <n v="1"/>
    <n v="11"/>
    <n v="11"/>
    <x v="22"/>
    <x v="0"/>
    <s v="Pepperoni, Mushrooms, Green Peppers"/>
    <x v="7"/>
    <n v="3"/>
  </r>
  <r>
    <n v="29627"/>
    <n v="13094"/>
    <x v="218"/>
    <d v="1899-12-30T11:57:20"/>
    <x v="0"/>
    <s v="classic_dlx_m"/>
    <x v="3"/>
    <x v="0"/>
    <n v="1"/>
    <n v="16"/>
    <n v="16"/>
    <x v="3"/>
    <x v="0"/>
    <s v="Pepperoni, Mushrooms, Red Onions, Red Peppers, Bacon"/>
    <x v="7"/>
    <n v="3"/>
  </r>
  <r>
    <n v="29628"/>
    <n v="13095"/>
    <x v="218"/>
    <d v="1899-12-30T12:12:13"/>
    <x v="1"/>
    <s v="classic_dlx_m"/>
    <x v="3"/>
    <x v="0"/>
    <n v="1"/>
    <n v="16"/>
    <n v="16"/>
    <x v="3"/>
    <x v="0"/>
    <s v="Pepperoni, Mushrooms, Red Onions, Red Peppers, Bacon"/>
    <x v="7"/>
    <n v="3"/>
  </r>
  <r>
    <n v="29629"/>
    <n v="13096"/>
    <x v="218"/>
    <d v="1899-12-30T12:24:05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630"/>
    <n v="13096"/>
    <x v="218"/>
    <d v="1899-12-30T12:24:05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631"/>
    <n v="13096"/>
    <x v="218"/>
    <d v="1899-12-30T12:24:05"/>
    <x v="1"/>
    <s v="cali_ckn_l"/>
    <x v="2"/>
    <x v="2"/>
    <n v="2"/>
    <n v="20.75"/>
    <n v="41.5"/>
    <x v="2"/>
    <x v="1"/>
    <s v="Chicken, Artichoke, Spinach, Garlic, Jalapeno Peppers, Fontina Cheese, Gouda Cheese"/>
    <x v="7"/>
    <n v="3"/>
  </r>
  <r>
    <n v="29632"/>
    <n v="13096"/>
    <x v="218"/>
    <d v="1899-12-30T12:24:05"/>
    <x v="1"/>
    <s v="ckn_pesto_s"/>
    <x v="11"/>
    <x v="1"/>
    <n v="1"/>
    <n v="12.75"/>
    <n v="12.75"/>
    <x v="11"/>
    <x v="1"/>
    <s v="Chicken, Tomatoes, Red Peppers, Spinach, Garlic, Pesto Sauce"/>
    <x v="7"/>
    <n v="3"/>
  </r>
  <r>
    <n v="29633"/>
    <n v="13096"/>
    <x v="218"/>
    <d v="1899-12-30T12:24:05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634"/>
    <n v="13096"/>
    <x v="218"/>
    <d v="1899-12-30T12:24:05"/>
    <x v="1"/>
    <s v="pepperoni_m"/>
    <x v="20"/>
    <x v="0"/>
    <n v="1"/>
    <n v="12.5"/>
    <n v="12.5"/>
    <x v="20"/>
    <x v="0"/>
    <s v="Mozzarella Cheese, Pepperoni"/>
    <x v="7"/>
    <n v="3"/>
  </r>
  <r>
    <n v="29635"/>
    <n v="13096"/>
    <x v="218"/>
    <d v="1899-12-30T12:24:05"/>
    <x v="1"/>
    <s v="pepperoni_s"/>
    <x v="20"/>
    <x v="1"/>
    <n v="1"/>
    <n v="9.75"/>
    <n v="9.75"/>
    <x v="20"/>
    <x v="0"/>
    <s v="Mozzarella Cheese, Pepperoni"/>
    <x v="7"/>
    <n v="3"/>
  </r>
  <r>
    <n v="29636"/>
    <n v="13097"/>
    <x v="218"/>
    <d v="1899-12-30T12:31:36"/>
    <x v="1"/>
    <s v="pepperoni_m"/>
    <x v="20"/>
    <x v="0"/>
    <n v="1"/>
    <n v="12.5"/>
    <n v="12.5"/>
    <x v="20"/>
    <x v="0"/>
    <s v="Mozzarella Cheese, Pepperoni"/>
    <x v="7"/>
    <n v="3"/>
  </r>
  <r>
    <n v="29637"/>
    <n v="13097"/>
    <x v="218"/>
    <d v="1899-12-30T12:31:36"/>
    <x v="1"/>
    <s v="prsc_argla_m"/>
    <x v="9"/>
    <x v="0"/>
    <n v="1"/>
    <n v="16.5"/>
    <n v="16.5"/>
    <x v="9"/>
    <x v="3"/>
    <s v="Prosciutto di San Daniele, Arugula, Mozzarella Cheese"/>
    <x v="7"/>
    <n v="3"/>
  </r>
  <r>
    <n v="29638"/>
    <n v="13097"/>
    <x v="218"/>
    <d v="1899-12-30T12:31:36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29639"/>
    <n v="13097"/>
    <x v="218"/>
    <d v="1899-12-30T12:31:36"/>
    <x v="1"/>
    <s v="thai_ckn_m"/>
    <x v="4"/>
    <x v="0"/>
    <n v="1"/>
    <n v="16.75"/>
    <n v="16.75"/>
    <x v="4"/>
    <x v="1"/>
    <s v="Chicken, Pineapple, Tomatoes, Red Peppers, Thai Sweet Chilli Sauce"/>
    <x v="7"/>
    <n v="3"/>
  </r>
  <r>
    <n v="29640"/>
    <n v="13098"/>
    <x v="218"/>
    <d v="1899-12-30T12:33:03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641"/>
    <n v="13099"/>
    <x v="218"/>
    <d v="1899-12-30T12:50:43"/>
    <x v="1"/>
    <s v="big_meat_s"/>
    <x v="16"/>
    <x v="1"/>
    <n v="2"/>
    <n v="12"/>
    <n v="24"/>
    <x v="16"/>
    <x v="0"/>
    <s v="Bacon, Pepperoni, Italian Sausage, Chorizo Sausage"/>
    <x v="7"/>
    <n v="3"/>
  </r>
  <r>
    <n v="29642"/>
    <n v="13099"/>
    <x v="218"/>
    <d v="1899-12-30T12:50:43"/>
    <x v="1"/>
    <s v="calabrese_m"/>
    <x v="25"/>
    <x v="0"/>
    <n v="2"/>
    <n v="16.25"/>
    <n v="32.5"/>
    <x v="25"/>
    <x v="3"/>
    <s v="‘Nduja Salami, Pancetta, Tomatoes, Red Onions, Friggitello Peppers, Garlic"/>
    <x v="7"/>
    <n v="3"/>
  </r>
  <r>
    <n v="29643"/>
    <n v="13099"/>
    <x v="218"/>
    <d v="1899-12-30T12:50:43"/>
    <x v="1"/>
    <s v="ckn_pesto_m"/>
    <x v="11"/>
    <x v="0"/>
    <n v="1"/>
    <n v="16.75"/>
    <n v="16.75"/>
    <x v="11"/>
    <x v="1"/>
    <s v="Chicken, Tomatoes, Red Peppers, Spinach, Garlic, Pesto Sauce"/>
    <x v="7"/>
    <n v="3"/>
  </r>
  <r>
    <n v="29644"/>
    <n v="13099"/>
    <x v="218"/>
    <d v="1899-12-30T12:50:43"/>
    <x v="1"/>
    <s v="hawaiian_m"/>
    <x v="0"/>
    <x v="0"/>
    <n v="1"/>
    <n v="13.25"/>
    <n v="13.25"/>
    <x v="0"/>
    <x v="0"/>
    <s v="Sliced Ham, Pineapple, Mozzarella Cheese"/>
    <x v="7"/>
    <n v="3"/>
  </r>
  <r>
    <n v="29645"/>
    <n v="13099"/>
    <x v="218"/>
    <d v="1899-12-30T12:50:43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646"/>
    <n v="13099"/>
    <x v="218"/>
    <d v="1899-12-30T12:50:43"/>
    <x v="1"/>
    <s v="napolitana_m"/>
    <x v="21"/>
    <x v="0"/>
    <n v="1"/>
    <n v="16"/>
    <n v="16"/>
    <x v="21"/>
    <x v="0"/>
    <s v="Tomatoes, Anchovies, Green Olives, Red Onions, Garlic"/>
    <x v="7"/>
    <n v="3"/>
  </r>
  <r>
    <n v="29647"/>
    <n v="13099"/>
    <x v="218"/>
    <d v="1899-12-30T12:50:43"/>
    <x v="1"/>
    <s v="pep_msh_pep_m"/>
    <x v="22"/>
    <x v="0"/>
    <n v="1"/>
    <n v="14.5"/>
    <n v="14.5"/>
    <x v="22"/>
    <x v="0"/>
    <s v="Pepperoni, Mushrooms, Green Peppers"/>
    <x v="7"/>
    <n v="3"/>
  </r>
  <r>
    <n v="29648"/>
    <n v="13099"/>
    <x v="218"/>
    <d v="1899-12-30T12:50:43"/>
    <x v="1"/>
    <s v="pepperoni_m"/>
    <x v="20"/>
    <x v="0"/>
    <n v="1"/>
    <n v="12.5"/>
    <n v="12.5"/>
    <x v="20"/>
    <x v="0"/>
    <s v="Mozzarella Cheese, Pepperoni"/>
    <x v="7"/>
    <n v="3"/>
  </r>
  <r>
    <n v="29649"/>
    <n v="13099"/>
    <x v="218"/>
    <d v="1899-12-30T12:50:43"/>
    <x v="1"/>
    <s v="prsc_argla_s"/>
    <x v="9"/>
    <x v="1"/>
    <n v="1"/>
    <n v="12.5"/>
    <n v="12.5"/>
    <x v="9"/>
    <x v="3"/>
    <s v="Prosciutto di San Daniele, Arugula, Mozzarella Cheese"/>
    <x v="7"/>
    <n v="3"/>
  </r>
  <r>
    <n v="29650"/>
    <n v="13099"/>
    <x v="218"/>
    <d v="1899-12-30T12:50:43"/>
    <x v="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651"/>
    <n v="13099"/>
    <x v="218"/>
    <d v="1899-12-30T12:50:43"/>
    <x v="1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652"/>
    <n v="13099"/>
    <x v="218"/>
    <d v="1899-12-30T12:50:43"/>
    <x v="1"/>
    <s v="spinach_fet_s"/>
    <x v="29"/>
    <x v="1"/>
    <n v="1"/>
    <n v="12"/>
    <n v="12"/>
    <x v="29"/>
    <x v="2"/>
    <s v="Spinach, Mushrooms, Red Onions, Feta Cheese, Garlic"/>
    <x v="7"/>
    <n v="3"/>
  </r>
  <r>
    <n v="29653"/>
    <n v="13100"/>
    <x v="218"/>
    <d v="1899-12-30T12:53:47"/>
    <x v="1"/>
    <s v="big_meat_s"/>
    <x v="16"/>
    <x v="1"/>
    <n v="3"/>
    <n v="12"/>
    <n v="36"/>
    <x v="16"/>
    <x v="0"/>
    <s v="Bacon, Pepperoni, Italian Sausage, Chorizo Sausage"/>
    <x v="7"/>
    <n v="3"/>
  </r>
  <r>
    <n v="29654"/>
    <n v="13100"/>
    <x v="218"/>
    <d v="1899-12-30T12:53:47"/>
    <x v="1"/>
    <s v="hawaiian_m"/>
    <x v="0"/>
    <x v="0"/>
    <n v="1"/>
    <n v="13.25"/>
    <n v="13.25"/>
    <x v="0"/>
    <x v="0"/>
    <s v="Sliced Ham, Pineapple, Mozzarella Cheese"/>
    <x v="7"/>
    <n v="3"/>
  </r>
  <r>
    <n v="29655"/>
    <n v="13101"/>
    <x v="218"/>
    <d v="1899-12-30T12:55:36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656"/>
    <n v="13101"/>
    <x v="218"/>
    <d v="1899-12-30T12:55:36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657"/>
    <n v="13101"/>
    <x v="218"/>
    <d v="1899-12-30T12:55:36"/>
    <x v="1"/>
    <s v="hawaiian_s"/>
    <x v="0"/>
    <x v="1"/>
    <n v="1"/>
    <n v="10.5"/>
    <n v="10.5"/>
    <x v="0"/>
    <x v="0"/>
    <s v="Sliced Ham, Pineapple, Mozzarella Cheese"/>
    <x v="7"/>
    <n v="3"/>
  </r>
  <r>
    <n v="29658"/>
    <n v="13101"/>
    <x v="218"/>
    <d v="1899-12-30T12:55:36"/>
    <x v="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659"/>
    <n v="13102"/>
    <x v="218"/>
    <d v="1899-12-30T12:56:53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660"/>
    <n v="13103"/>
    <x v="218"/>
    <d v="1899-12-30T13:04:13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661"/>
    <n v="13103"/>
    <x v="218"/>
    <d v="1899-12-30T13:04:13"/>
    <x v="4"/>
    <s v="spinach_fet_m"/>
    <x v="29"/>
    <x v="0"/>
    <n v="1"/>
    <n v="16"/>
    <n v="16"/>
    <x v="29"/>
    <x v="2"/>
    <s v="Spinach, Mushrooms, Red Onions, Feta Cheese, Garlic"/>
    <x v="7"/>
    <n v="3"/>
  </r>
  <r>
    <n v="29662"/>
    <n v="13103"/>
    <x v="218"/>
    <d v="1899-12-30T13:04:13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663"/>
    <n v="13103"/>
    <x v="218"/>
    <d v="1899-12-30T13:04:13"/>
    <x v="4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664"/>
    <n v="13104"/>
    <x v="218"/>
    <d v="1899-12-30T13:22:22"/>
    <x v="4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29665"/>
    <n v="13105"/>
    <x v="218"/>
    <d v="1899-12-30T13:24:26"/>
    <x v="4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666"/>
    <n v="13106"/>
    <x v="218"/>
    <d v="1899-12-30T13:29:19"/>
    <x v="4"/>
    <s v="big_meat_s"/>
    <x v="16"/>
    <x v="1"/>
    <n v="1"/>
    <n v="12"/>
    <n v="12"/>
    <x v="16"/>
    <x v="0"/>
    <s v="Bacon, Pepperoni, Italian Sausage, Chorizo Sausage"/>
    <x v="7"/>
    <n v="3"/>
  </r>
  <r>
    <n v="29667"/>
    <n v="13106"/>
    <x v="218"/>
    <d v="1899-12-30T13:29:19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668"/>
    <n v="13106"/>
    <x v="218"/>
    <d v="1899-12-30T13:29:19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669"/>
    <n v="13107"/>
    <x v="218"/>
    <d v="1899-12-30T13:33:40"/>
    <x v="4"/>
    <s v="ckn_pesto_m"/>
    <x v="11"/>
    <x v="0"/>
    <n v="1"/>
    <n v="16.75"/>
    <n v="16.75"/>
    <x v="11"/>
    <x v="1"/>
    <s v="Chicken, Tomatoes, Red Peppers, Spinach, Garlic, Pesto Sauce"/>
    <x v="7"/>
    <n v="3"/>
  </r>
  <r>
    <n v="29670"/>
    <n v="13108"/>
    <x v="218"/>
    <d v="1899-12-30T14:09:10"/>
    <x v="2"/>
    <s v="big_meat_s"/>
    <x v="16"/>
    <x v="1"/>
    <n v="1"/>
    <n v="12"/>
    <n v="12"/>
    <x v="16"/>
    <x v="0"/>
    <s v="Bacon, Pepperoni, Italian Sausage, Chorizo Sausage"/>
    <x v="7"/>
    <n v="3"/>
  </r>
  <r>
    <n v="29671"/>
    <n v="13108"/>
    <x v="218"/>
    <d v="1899-12-30T14:09:10"/>
    <x v="2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9672"/>
    <n v="13109"/>
    <x v="218"/>
    <d v="1899-12-30T14:34:33"/>
    <x v="2"/>
    <s v="hawaiian_l"/>
    <x v="0"/>
    <x v="2"/>
    <n v="1"/>
    <n v="16.5"/>
    <n v="16.5"/>
    <x v="0"/>
    <x v="0"/>
    <s v="Sliced Ham, Pineapple, Mozzarella Cheese"/>
    <x v="7"/>
    <n v="3"/>
  </r>
  <r>
    <n v="29673"/>
    <n v="13109"/>
    <x v="218"/>
    <d v="1899-12-30T14:34:33"/>
    <x v="2"/>
    <s v="prsc_argla_m"/>
    <x v="9"/>
    <x v="0"/>
    <n v="1"/>
    <n v="16.5"/>
    <n v="16.5"/>
    <x v="9"/>
    <x v="3"/>
    <s v="Prosciutto di San Daniele, Arugula, Mozzarella Cheese"/>
    <x v="7"/>
    <n v="3"/>
  </r>
  <r>
    <n v="29674"/>
    <n v="13109"/>
    <x v="218"/>
    <d v="1899-12-30T14:34:33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675"/>
    <n v="13110"/>
    <x v="218"/>
    <d v="1899-12-30T14:39:40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676"/>
    <n v="13111"/>
    <x v="218"/>
    <d v="1899-12-30T14:43:27"/>
    <x v="2"/>
    <s v="pepperoni_l"/>
    <x v="20"/>
    <x v="2"/>
    <n v="1"/>
    <n v="15.25"/>
    <n v="15.25"/>
    <x v="20"/>
    <x v="0"/>
    <s v="Mozzarella Cheese, Pepperoni"/>
    <x v="7"/>
    <n v="3"/>
  </r>
  <r>
    <n v="29677"/>
    <n v="13111"/>
    <x v="218"/>
    <d v="1899-12-30T14:43:27"/>
    <x v="2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678"/>
    <n v="13112"/>
    <x v="218"/>
    <d v="1899-12-30T14:53:42"/>
    <x v="2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679"/>
    <n v="13113"/>
    <x v="218"/>
    <d v="1899-12-30T15:19:52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680"/>
    <n v="13113"/>
    <x v="218"/>
    <d v="1899-12-30T15:19:52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681"/>
    <n v="13113"/>
    <x v="218"/>
    <d v="1899-12-30T15:19:52"/>
    <x v="5"/>
    <s v="pepperoni_l"/>
    <x v="20"/>
    <x v="2"/>
    <n v="1"/>
    <n v="15.25"/>
    <n v="15.25"/>
    <x v="20"/>
    <x v="0"/>
    <s v="Mozzarella Cheese, Pepperoni"/>
    <x v="7"/>
    <n v="3"/>
  </r>
  <r>
    <n v="29682"/>
    <n v="13113"/>
    <x v="218"/>
    <d v="1899-12-30T15:19:52"/>
    <x v="5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683"/>
    <n v="13114"/>
    <x v="218"/>
    <d v="1899-12-30T15:21:56"/>
    <x v="5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684"/>
    <n v="13114"/>
    <x v="218"/>
    <d v="1899-12-30T15:21:56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29685"/>
    <n v="13115"/>
    <x v="218"/>
    <d v="1899-12-30T15:23:54"/>
    <x v="5"/>
    <s v="pepperoni_m"/>
    <x v="20"/>
    <x v="0"/>
    <n v="1"/>
    <n v="12.5"/>
    <n v="12.5"/>
    <x v="20"/>
    <x v="0"/>
    <s v="Mozzarella Cheese, Pepperoni"/>
    <x v="7"/>
    <n v="3"/>
  </r>
  <r>
    <n v="29686"/>
    <n v="13115"/>
    <x v="218"/>
    <d v="1899-12-30T15:23:54"/>
    <x v="5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687"/>
    <n v="13116"/>
    <x v="218"/>
    <d v="1899-12-30T15:27:17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688"/>
    <n v="13116"/>
    <x v="218"/>
    <d v="1899-12-30T15:27:17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689"/>
    <n v="13117"/>
    <x v="218"/>
    <d v="1899-12-30T15:46:34"/>
    <x v="5"/>
    <s v="napolitana_m"/>
    <x v="21"/>
    <x v="0"/>
    <n v="1"/>
    <n v="16"/>
    <n v="16"/>
    <x v="21"/>
    <x v="0"/>
    <s v="Tomatoes, Anchovies, Green Olives, Red Onions, Garlic"/>
    <x v="7"/>
    <n v="3"/>
  </r>
  <r>
    <n v="29690"/>
    <n v="13117"/>
    <x v="218"/>
    <d v="1899-12-30T15:46:34"/>
    <x v="5"/>
    <s v="pepperoni_l"/>
    <x v="20"/>
    <x v="2"/>
    <n v="1"/>
    <n v="15.25"/>
    <n v="15.25"/>
    <x v="20"/>
    <x v="0"/>
    <s v="Mozzarella Cheese, Pepperoni"/>
    <x v="7"/>
    <n v="3"/>
  </r>
  <r>
    <n v="29691"/>
    <n v="13118"/>
    <x v="218"/>
    <d v="1899-12-30T17:13:21"/>
    <x v="6"/>
    <s v="pep_msh_pep_m"/>
    <x v="22"/>
    <x v="0"/>
    <n v="1"/>
    <n v="14.5"/>
    <n v="14.5"/>
    <x v="22"/>
    <x v="0"/>
    <s v="Pepperoni, Mushrooms, Green Peppers"/>
    <x v="7"/>
    <n v="3"/>
  </r>
  <r>
    <n v="29692"/>
    <n v="13119"/>
    <x v="218"/>
    <d v="1899-12-30T17:24:27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693"/>
    <n v="13119"/>
    <x v="218"/>
    <d v="1899-12-30T17:24:27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694"/>
    <n v="13120"/>
    <x v="218"/>
    <d v="1899-12-30T17:35:12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695"/>
    <n v="13120"/>
    <x v="218"/>
    <d v="1899-12-30T17:35:12"/>
    <x v="6"/>
    <s v="napolitana_m"/>
    <x v="21"/>
    <x v="0"/>
    <n v="1"/>
    <n v="16"/>
    <n v="16"/>
    <x v="21"/>
    <x v="0"/>
    <s v="Tomatoes, Anchovies, Green Olives, Red Onions, Garlic"/>
    <x v="7"/>
    <n v="3"/>
  </r>
  <r>
    <n v="29696"/>
    <n v="13121"/>
    <x v="218"/>
    <d v="1899-12-30T17:41:08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697"/>
    <n v="13121"/>
    <x v="218"/>
    <d v="1899-12-30T17:41:08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698"/>
    <n v="13121"/>
    <x v="218"/>
    <d v="1899-12-30T17:41:08"/>
    <x v="6"/>
    <s v="napolitana_m"/>
    <x v="21"/>
    <x v="0"/>
    <n v="1"/>
    <n v="16"/>
    <n v="16"/>
    <x v="21"/>
    <x v="0"/>
    <s v="Tomatoes, Anchovies, Green Olives, Red Onions, Garlic"/>
    <x v="7"/>
    <n v="3"/>
  </r>
  <r>
    <n v="29699"/>
    <n v="13121"/>
    <x v="218"/>
    <d v="1899-12-30T17:41:08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700"/>
    <n v="13122"/>
    <x v="218"/>
    <d v="1899-12-30T17:56:39"/>
    <x v="6"/>
    <s v="hawaiian_m"/>
    <x v="0"/>
    <x v="0"/>
    <n v="1"/>
    <n v="13.25"/>
    <n v="13.25"/>
    <x v="0"/>
    <x v="0"/>
    <s v="Sliced Ham, Pineapple, Mozzarella Cheese"/>
    <x v="7"/>
    <n v="3"/>
  </r>
  <r>
    <n v="29701"/>
    <n v="13122"/>
    <x v="218"/>
    <d v="1899-12-30T17:56:39"/>
    <x v="6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702"/>
    <n v="13122"/>
    <x v="218"/>
    <d v="1899-12-30T17:56:39"/>
    <x v="6"/>
    <s v="pepperoni_s"/>
    <x v="20"/>
    <x v="1"/>
    <n v="1"/>
    <n v="9.75"/>
    <n v="9.75"/>
    <x v="20"/>
    <x v="0"/>
    <s v="Mozzarella Cheese, Pepperoni"/>
    <x v="7"/>
    <n v="3"/>
  </r>
  <r>
    <n v="29703"/>
    <n v="13122"/>
    <x v="218"/>
    <d v="1899-12-30T17:56:39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704"/>
    <n v="13123"/>
    <x v="218"/>
    <d v="1899-12-30T18:15:45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705"/>
    <n v="13123"/>
    <x v="218"/>
    <d v="1899-12-30T18:15:45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706"/>
    <n v="13123"/>
    <x v="218"/>
    <d v="1899-12-30T18:15:45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707"/>
    <n v="13123"/>
    <x v="218"/>
    <d v="1899-12-30T18:15:45"/>
    <x v="7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708"/>
    <n v="13124"/>
    <x v="218"/>
    <d v="1899-12-30T18:19:36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709"/>
    <n v="13125"/>
    <x v="218"/>
    <d v="1899-12-30T18:20:59"/>
    <x v="7"/>
    <s v="green_garden_m"/>
    <x v="14"/>
    <x v="0"/>
    <n v="1"/>
    <n v="16"/>
    <n v="16"/>
    <x v="14"/>
    <x v="2"/>
    <s v="Spinach, Mushrooms, Tomatoes, Green Olives, Feta Cheese"/>
    <x v="7"/>
    <n v="3"/>
  </r>
  <r>
    <n v="29710"/>
    <n v="13125"/>
    <x v="218"/>
    <d v="1899-12-30T18:20:59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711"/>
    <n v="13126"/>
    <x v="218"/>
    <d v="1899-12-30T18:39:27"/>
    <x v="7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712"/>
    <n v="13127"/>
    <x v="218"/>
    <d v="1899-12-30T18:42:24"/>
    <x v="7"/>
    <s v="classic_dlx_s"/>
    <x v="3"/>
    <x v="1"/>
    <n v="1"/>
    <n v="12"/>
    <n v="12"/>
    <x v="3"/>
    <x v="0"/>
    <s v="Pepperoni, Mushrooms, Red Onions, Red Peppers, Bacon"/>
    <x v="7"/>
    <n v="3"/>
  </r>
  <r>
    <n v="29713"/>
    <n v="13127"/>
    <x v="218"/>
    <d v="1899-12-30T18:42:24"/>
    <x v="7"/>
    <s v="hawaiian_s"/>
    <x v="0"/>
    <x v="1"/>
    <n v="1"/>
    <n v="10.5"/>
    <n v="10.5"/>
    <x v="0"/>
    <x v="0"/>
    <s v="Sliced Ham, Pineapple, Mozzarella Cheese"/>
    <x v="7"/>
    <n v="3"/>
  </r>
  <r>
    <n v="29714"/>
    <n v="13128"/>
    <x v="218"/>
    <d v="1899-12-30T18:58:09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715"/>
    <n v="13128"/>
    <x v="218"/>
    <d v="1899-12-30T18:58:09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16"/>
    <n v="13129"/>
    <x v="218"/>
    <d v="1899-12-30T18:58:19"/>
    <x v="7"/>
    <s v="ital_cpcllo_m"/>
    <x v="15"/>
    <x v="0"/>
    <n v="1"/>
    <n v="16"/>
    <n v="16"/>
    <x v="15"/>
    <x v="0"/>
    <s v="Capocollo, Red Peppers, Tomatoes, Goat Cheese, Garlic, Oregano"/>
    <x v="7"/>
    <n v="3"/>
  </r>
  <r>
    <n v="29717"/>
    <n v="13129"/>
    <x v="218"/>
    <d v="1899-12-30T18:58:19"/>
    <x v="7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29718"/>
    <n v="13130"/>
    <x v="218"/>
    <d v="1899-12-30T18:59:58"/>
    <x v="7"/>
    <s v="pepperoni_m"/>
    <x v="20"/>
    <x v="0"/>
    <n v="1"/>
    <n v="12.5"/>
    <n v="12.5"/>
    <x v="20"/>
    <x v="0"/>
    <s v="Mozzarella Cheese, Pepperoni"/>
    <x v="7"/>
    <n v="3"/>
  </r>
  <r>
    <n v="29719"/>
    <n v="13131"/>
    <x v="218"/>
    <d v="1899-12-30T19:03:39"/>
    <x v="8"/>
    <s v="prsc_argla_l"/>
    <x v="9"/>
    <x v="2"/>
    <n v="1"/>
    <n v="20.75"/>
    <n v="20.75"/>
    <x v="9"/>
    <x v="3"/>
    <s v="Prosciutto di San Daniele, Arugula, Mozzarella Cheese"/>
    <x v="7"/>
    <n v="3"/>
  </r>
  <r>
    <n v="29720"/>
    <n v="13131"/>
    <x v="218"/>
    <d v="1899-12-30T19:03:39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721"/>
    <n v="13131"/>
    <x v="218"/>
    <d v="1899-12-30T19:03:39"/>
    <x v="8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722"/>
    <n v="13132"/>
    <x v="218"/>
    <d v="1899-12-30T19:06:36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723"/>
    <n v="13132"/>
    <x v="218"/>
    <d v="1899-12-30T19:06:36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724"/>
    <n v="13133"/>
    <x v="218"/>
    <d v="1899-12-30T19:12:39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725"/>
    <n v="13134"/>
    <x v="218"/>
    <d v="1899-12-30T19:39:03"/>
    <x v="8"/>
    <s v="big_meat_s"/>
    <x v="16"/>
    <x v="1"/>
    <n v="1"/>
    <n v="12"/>
    <n v="12"/>
    <x v="16"/>
    <x v="0"/>
    <s v="Bacon, Pepperoni, Italian Sausage, Chorizo Sausage"/>
    <x v="7"/>
    <n v="3"/>
  </r>
  <r>
    <n v="29726"/>
    <n v="13134"/>
    <x v="218"/>
    <d v="1899-12-30T19:39:03"/>
    <x v="8"/>
    <s v="ckn_pesto_l"/>
    <x v="11"/>
    <x v="2"/>
    <n v="1"/>
    <n v="20.75"/>
    <n v="20.75"/>
    <x v="11"/>
    <x v="1"/>
    <s v="Chicken, Tomatoes, Red Peppers, Spinach, Garlic, Pesto Sauce"/>
    <x v="7"/>
    <n v="3"/>
  </r>
  <r>
    <n v="29727"/>
    <n v="13134"/>
    <x v="218"/>
    <d v="1899-12-30T19:39:03"/>
    <x v="8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728"/>
    <n v="13134"/>
    <x v="218"/>
    <d v="1899-12-30T19:39:03"/>
    <x v="8"/>
    <s v="prsc_argla_m"/>
    <x v="9"/>
    <x v="0"/>
    <n v="1"/>
    <n v="16.5"/>
    <n v="16.5"/>
    <x v="9"/>
    <x v="3"/>
    <s v="Prosciutto di San Daniele, Arugula, Mozzarella Cheese"/>
    <x v="7"/>
    <n v="3"/>
  </r>
  <r>
    <n v="29729"/>
    <n v="13135"/>
    <x v="218"/>
    <d v="1899-12-30T19:49:28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30"/>
    <n v="13135"/>
    <x v="218"/>
    <d v="1899-12-30T19:49:28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731"/>
    <n v="13135"/>
    <x v="218"/>
    <d v="1899-12-30T19:49:28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732"/>
    <n v="13136"/>
    <x v="218"/>
    <d v="1899-12-30T19:49:29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733"/>
    <n v="13136"/>
    <x v="218"/>
    <d v="1899-12-30T19:49:29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34"/>
    <n v="13137"/>
    <x v="218"/>
    <d v="1899-12-30T19:54:59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35"/>
    <n v="13137"/>
    <x v="218"/>
    <d v="1899-12-30T19:54:59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736"/>
    <n v="13137"/>
    <x v="218"/>
    <d v="1899-12-30T19:54:59"/>
    <x v="8"/>
    <s v="pepperoni_m"/>
    <x v="20"/>
    <x v="0"/>
    <n v="2"/>
    <n v="12.5"/>
    <n v="25"/>
    <x v="20"/>
    <x v="0"/>
    <s v="Mozzarella Cheese, Pepperoni"/>
    <x v="7"/>
    <n v="3"/>
  </r>
  <r>
    <n v="29737"/>
    <n v="13138"/>
    <x v="218"/>
    <d v="1899-12-30T19:58:50"/>
    <x v="8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738"/>
    <n v="13139"/>
    <x v="218"/>
    <d v="1899-12-30T20:00:17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739"/>
    <n v="13139"/>
    <x v="218"/>
    <d v="1899-12-30T20:00:17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29740"/>
    <n v="13140"/>
    <x v="218"/>
    <d v="1899-12-30T20:05:09"/>
    <x v="9"/>
    <s v="spinach_fet_s"/>
    <x v="29"/>
    <x v="1"/>
    <n v="1"/>
    <n v="12"/>
    <n v="12"/>
    <x v="29"/>
    <x v="2"/>
    <s v="Spinach, Mushrooms, Red Onions, Feta Cheese, Garlic"/>
    <x v="7"/>
    <n v="3"/>
  </r>
  <r>
    <n v="29741"/>
    <n v="13141"/>
    <x v="218"/>
    <d v="1899-12-30T20:26:16"/>
    <x v="9"/>
    <s v="ckn_pesto_m"/>
    <x v="11"/>
    <x v="0"/>
    <n v="1"/>
    <n v="16.75"/>
    <n v="16.75"/>
    <x v="11"/>
    <x v="1"/>
    <s v="Chicken, Tomatoes, Red Peppers, Spinach, Garlic, Pesto Sauce"/>
    <x v="7"/>
    <n v="3"/>
  </r>
  <r>
    <n v="29742"/>
    <n v="13141"/>
    <x v="218"/>
    <d v="1899-12-30T20:26:16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43"/>
    <n v="13142"/>
    <x v="218"/>
    <d v="1899-12-30T20:55:08"/>
    <x v="9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744"/>
    <n v="13142"/>
    <x v="218"/>
    <d v="1899-12-30T20:55:08"/>
    <x v="9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745"/>
    <n v="13142"/>
    <x v="218"/>
    <d v="1899-12-30T20:55:08"/>
    <x v="9"/>
    <s v="thai_ckn_s"/>
    <x v="4"/>
    <x v="1"/>
    <n v="1"/>
    <n v="12.75"/>
    <n v="12.75"/>
    <x v="4"/>
    <x v="1"/>
    <s v="Chicken, Pineapple, Tomatoes, Red Peppers, Thai Sweet Chilli Sauce"/>
    <x v="7"/>
    <n v="3"/>
  </r>
  <r>
    <n v="29746"/>
    <n v="13142"/>
    <x v="218"/>
    <d v="1899-12-30T20:55:08"/>
    <x v="9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9747"/>
    <n v="13143"/>
    <x v="218"/>
    <d v="1899-12-30T21:01:27"/>
    <x v="10"/>
    <s v="classic_dlx_m"/>
    <x v="3"/>
    <x v="0"/>
    <n v="1"/>
    <n v="16"/>
    <n v="16"/>
    <x v="3"/>
    <x v="0"/>
    <s v="Pepperoni, Mushrooms, Red Onions, Red Peppers, Bacon"/>
    <x v="7"/>
    <n v="3"/>
  </r>
  <r>
    <n v="29748"/>
    <n v="13143"/>
    <x v="218"/>
    <d v="1899-12-30T21:01:27"/>
    <x v="10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749"/>
    <n v="13143"/>
    <x v="218"/>
    <d v="1899-12-30T21:01:27"/>
    <x v="10"/>
    <s v="napolitana_m"/>
    <x v="21"/>
    <x v="0"/>
    <n v="1"/>
    <n v="16"/>
    <n v="16"/>
    <x v="21"/>
    <x v="0"/>
    <s v="Tomatoes, Anchovies, Green Olives, Red Onions, Garlic"/>
    <x v="7"/>
    <n v="3"/>
  </r>
  <r>
    <n v="29750"/>
    <n v="13144"/>
    <x v="218"/>
    <d v="1899-12-30T21:17:54"/>
    <x v="10"/>
    <s v="pep_msh_pep_s"/>
    <x v="22"/>
    <x v="1"/>
    <n v="1"/>
    <n v="11"/>
    <n v="11"/>
    <x v="22"/>
    <x v="0"/>
    <s v="Pepperoni, Mushrooms, Green Peppers"/>
    <x v="7"/>
    <n v="3"/>
  </r>
  <r>
    <n v="29751"/>
    <n v="13144"/>
    <x v="218"/>
    <d v="1899-12-30T21:17:54"/>
    <x v="1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752"/>
    <n v="13145"/>
    <x v="218"/>
    <d v="1899-12-30T21:22:06"/>
    <x v="1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753"/>
    <n v="13145"/>
    <x v="218"/>
    <d v="1899-12-30T21:22:06"/>
    <x v="1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754"/>
    <n v="13146"/>
    <x v="218"/>
    <d v="1899-12-30T21:27:01"/>
    <x v="10"/>
    <s v="hawaiian_s"/>
    <x v="0"/>
    <x v="1"/>
    <n v="1"/>
    <n v="10.5"/>
    <n v="10.5"/>
    <x v="0"/>
    <x v="0"/>
    <s v="Sliced Ham, Pineapple, Mozzarella Cheese"/>
    <x v="7"/>
    <n v="3"/>
  </r>
  <r>
    <n v="29755"/>
    <n v="13146"/>
    <x v="218"/>
    <d v="1899-12-30T21:27:01"/>
    <x v="10"/>
    <s v="pep_msh_pep_m"/>
    <x v="22"/>
    <x v="0"/>
    <n v="1"/>
    <n v="14.5"/>
    <n v="14.5"/>
    <x v="22"/>
    <x v="0"/>
    <s v="Pepperoni, Mushrooms, Green Peppers"/>
    <x v="7"/>
    <n v="3"/>
  </r>
  <r>
    <n v="29756"/>
    <n v="13146"/>
    <x v="218"/>
    <d v="1899-12-30T21:27:01"/>
    <x v="10"/>
    <s v="pepperoni_m"/>
    <x v="20"/>
    <x v="0"/>
    <n v="1"/>
    <n v="12.5"/>
    <n v="12.5"/>
    <x v="20"/>
    <x v="0"/>
    <s v="Mozzarella Cheese, Pepperoni"/>
    <x v="7"/>
    <n v="3"/>
  </r>
  <r>
    <n v="29757"/>
    <n v="13146"/>
    <x v="218"/>
    <d v="1899-12-30T21:27:01"/>
    <x v="1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758"/>
    <n v="13147"/>
    <x v="218"/>
    <d v="1899-12-30T21:34:29"/>
    <x v="10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759"/>
    <n v="13148"/>
    <x v="218"/>
    <d v="1899-12-30T21:53:15"/>
    <x v="10"/>
    <s v="napolitana_l"/>
    <x v="21"/>
    <x v="2"/>
    <n v="1"/>
    <n v="20.5"/>
    <n v="20.5"/>
    <x v="21"/>
    <x v="0"/>
    <s v="Tomatoes, Anchovies, Green Olives, Red Onions, Garlic"/>
    <x v="7"/>
    <n v="3"/>
  </r>
  <r>
    <n v="29760"/>
    <n v="13149"/>
    <x v="218"/>
    <d v="1899-12-30T21:54:14"/>
    <x v="1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761"/>
    <n v="13149"/>
    <x v="218"/>
    <d v="1899-12-30T21:54:14"/>
    <x v="1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762"/>
    <n v="13149"/>
    <x v="218"/>
    <d v="1899-12-30T21:54:14"/>
    <x v="10"/>
    <s v="prsc_argla_m"/>
    <x v="9"/>
    <x v="0"/>
    <n v="1"/>
    <n v="16.5"/>
    <n v="16.5"/>
    <x v="9"/>
    <x v="3"/>
    <s v="Prosciutto di San Daniele, Arugula, Mozzarella Cheese"/>
    <x v="7"/>
    <n v="3"/>
  </r>
  <r>
    <n v="29763"/>
    <n v="13150"/>
    <x v="218"/>
    <d v="1899-12-30T22:11:05"/>
    <x v="1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764"/>
    <n v="13151"/>
    <x v="218"/>
    <d v="1899-12-30T22:20:35"/>
    <x v="11"/>
    <s v="big_meat_s"/>
    <x v="16"/>
    <x v="1"/>
    <n v="1"/>
    <n v="12"/>
    <n v="12"/>
    <x v="16"/>
    <x v="0"/>
    <s v="Bacon, Pepperoni, Italian Sausage, Chorizo Sausage"/>
    <x v="7"/>
    <n v="3"/>
  </r>
  <r>
    <n v="29765"/>
    <n v="13151"/>
    <x v="218"/>
    <d v="1899-12-30T22:20:35"/>
    <x v="1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766"/>
    <n v="13151"/>
    <x v="218"/>
    <d v="1899-12-30T22:20:35"/>
    <x v="11"/>
    <s v="ital_cpcllo_m"/>
    <x v="15"/>
    <x v="0"/>
    <n v="1"/>
    <n v="16"/>
    <n v="16"/>
    <x v="15"/>
    <x v="0"/>
    <s v="Capocollo, Red Peppers, Tomatoes, Goat Cheese, Garlic, Oregano"/>
    <x v="7"/>
    <n v="3"/>
  </r>
  <r>
    <n v="29767"/>
    <n v="13151"/>
    <x v="218"/>
    <d v="1899-12-30T22:20:35"/>
    <x v="11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768"/>
    <n v="13152"/>
    <x v="218"/>
    <d v="1899-12-30T22:21:34"/>
    <x v="1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769"/>
    <n v="13152"/>
    <x v="218"/>
    <d v="1899-12-30T22:21:34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29770"/>
    <n v="13153"/>
    <x v="218"/>
    <d v="1899-12-30T22:23:54"/>
    <x v="1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771"/>
    <n v="13153"/>
    <x v="218"/>
    <d v="1899-12-30T22:23:54"/>
    <x v="11"/>
    <s v="classic_dlx_m"/>
    <x v="3"/>
    <x v="0"/>
    <n v="1"/>
    <n v="16"/>
    <n v="16"/>
    <x v="3"/>
    <x v="0"/>
    <s v="Pepperoni, Mushrooms, Red Onions, Red Peppers, Bacon"/>
    <x v="7"/>
    <n v="3"/>
  </r>
  <r>
    <n v="29772"/>
    <n v="13153"/>
    <x v="218"/>
    <d v="1899-12-30T22:23:54"/>
    <x v="11"/>
    <s v="classic_dlx_s"/>
    <x v="3"/>
    <x v="1"/>
    <n v="1"/>
    <n v="12"/>
    <n v="12"/>
    <x v="3"/>
    <x v="0"/>
    <s v="Pepperoni, Mushrooms, Red Onions, Red Peppers, Bacon"/>
    <x v="7"/>
    <n v="3"/>
  </r>
  <r>
    <n v="29773"/>
    <n v="13153"/>
    <x v="218"/>
    <d v="1899-12-30T22:23:54"/>
    <x v="1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774"/>
    <n v="13154"/>
    <x v="218"/>
    <d v="1899-12-30T22:56:16"/>
    <x v="1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9775"/>
    <n v="13154"/>
    <x v="218"/>
    <d v="1899-12-30T22:56:16"/>
    <x v="1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776"/>
    <n v="13155"/>
    <x v="219"/>
    <d v="1899-12-30T12:31:51"/>
    <x v="1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777"/>
    <n v="13155"/>
    <x v="219"/>
    <d v="1899-12-30T12:31:51"/>
    <x v="1"/>
    <s v="pep_msh_pep_s"/>
    <x v="22"/>
    <x v="1"/>
    <n v="1"/>
    <n v="11"/>
    <n v="11"/>
    <x v="22"/>
    <x v="0"/>
    <s v="Pepperoni, Mushrooms, Green Peppers"/>
    <x v="7"/>
    <n v="3"/>
  </r>
  <r>
    <n v="29778"/>
    <n v="13155"/>
    <x v="219"/>
    <d v="1899-12-30T12:31:51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779"/>
    <n v="13155"/>
    <x v="219"/>
    <d v="1899-12-30T12:31:51"/>
    <x v="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780"/>
    <n v="13156"/>
    <x v="219"/>
    <d v="1899-12-30T12:34:12"/>
    <x v="1"/>
    <s v="big_meat_s"/>
    <x v="16"/>
    <x v="1"/>
    <n v="1"/>
    <n v="12"/>
    <n v="12"/>
    <x v="16"/>
    <x v="0"/>
    <s v="Bacon, Pepperoni, Italian Sausage, Chorizo Sausage"/>
    <x v="7"/>
    <n v="3"/>
  </r>
  <r>
    <n v="29781"/>
    <n v="13156"/>
    <x v="219"/>
    <d v="1899-12-30T12:34:12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782"/>
    <n v="13156"/>
    <x v="219"/>
    <d v="1899-12-30T12:34:12"/>
    <x v="1"/>
    <s v="ckn_pesto_s"/>
    <x v="11"/>
    <x v="1"/>
    <n v="2"/>
    <n v="12.75"/>
    <n v="25.5"/>
    <x v="11"/>
    <x v="1"/>
    <s v="Chicken, Tomatoes, Red Peppers, Spinach, Garlic, Pesto Sauce"/>
    <x v="7"/>
    <n v="3"/>
  </r>
  <r>
    <n v="29783"/>
    <n v="13156"/>
    <x v="219"/>
    <d v="1899-12-30T12:34:12"/>
    <x v="1"/>
    <s v="classic_dlx_l"/>
    <x v="3"/>
    <x v="2"/>
    <n v="1"/>
    <n v="20.5"/>
    <n v="20.5"/>
    <x v="3"/>
    <x v="0"/>
    <s v="Pepperoni, Mushrooms, Red Onions, Red Peppers, Bacon"/>
    <x v="7"/>
    <n v="3"/>
  </r>
  <r>
    <n v="29784"/>
    <n v="13156"/>
    <x v="219"/>
    <d v="1899-12-30T12:34:12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85"/>
    <n v="13156"/>
    <x v="219"/>
    <d v="1899-12-30T12:34:12"/>
    <x v="1"/>
    <s v="hawaiian_l"/>
    <x v="0"/>
    <x v="2"/>
    <n v="1"/>
    <n v="16.5"/>
    <n v="16.5"/>
    <x v="0"/>
    <x v="0"/>
    <s v="Sliced Ham, Pineapple, Mozzarella Cheese"/>
    <x v="7"/>
    <n v="3"/>
  </r>
  <r>
    <n v="29786"/>
    <n v="13156"/>
    <x v="219"/>
    <d v="1899-12-30T12:34:12"/>
    <x v="1"/>
    <s v="napolitana_m"/>
    <x v="21"/>
    <x v="0"/>
    <n v="1"/>
    <n v="16"/>
    <n v="16"/>
    <x v="21"/>
    <x v="0"/>
    <s v="Tomatoes, Anchovies, Green Olives, Red Onions, Garlic"/>
    <x v="7"/>
    <n v="3"/>
  </r>
  <r>
    <n v="29787"/>
    <n v="13156"/>
    <x v="219"/>
    <d v="1899-12-30T12:34:12"/>
    <x v="1"/>
    <s v="prsc_argla_l"/>
    <x v="9"/>
    <x v="2"/>
    <n v="2"/>
    <n v="20.75"/>
    <n v="41.5"/>
    <x v="9"/>
    <x v="3"/>
    <s v="Prosciutto di San Daniele, Arugula, Mozzarella Cheese"/>
    <x v="7"/>
    <n v="3"/>
  </r>
  <r>
    <n v="29788"/>
    <n v="13156"/>
    <x v="219"/>
    <d v="1899-12-30T12:34:12"/>
    <x v="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789"/>
    <n v="13156"/>
    <x v="219"/>
    <d v="1899-12-30T12:34:12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790"/>
    <n v="13156"/>
    <x v="219"/>
    <d v="1899-12-30T12:34:12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791"/>
    <n v="13156"/>
    <x v="219"/>
    <d v="1899-12-30T12:34:12"/>
    <x v="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792"/>
    <n v="13157"/>
    <x v="219"/>
    <d v="1899-12-30T12:59:01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793"/>
    <n v="13157"/>
    <x v="219"/>
    <d v="1899-12-30T12:59:01"/>
    <x v="1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794"/>
    <n v="13157"/>
    <x v="219"/>
    <d v="1899-12-30T12:59:01"/>
    <x v="1"/>
    <s v="ckn_pesto_l"/>
    <x v="11"/>
    <x v="2"/>
    <n v="1"/>
    <n v="20.75"/>
    <n v="20.75"/>
    <x v="11"/>
    <x v="1"/>
    <s v="Chicken, Tomatoes, Red Peppers, Spinach, Garlic, Pesto Sauce"/>
    <x v="7"/>
    <n v="3"/>
  </r>
  <r>
    <n v="29795"/>
    <n v="13157"/>
    <x v="219"/>
    <d v="1899-12-30T12:59:01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796"/>
    <n v="13158"/>
    <x v="219"/>
    <d v="1899-12-30T13:13:06"/>
    <x v="4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797"/>
    <n v="13158"/>
    <x v="219"/>
    <d v="1899-12-30T13:13:06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798"/>
    <n v="13158"/>
    <x v="219"/>
    <d v="1899-12-30T13:13:06"/>
    <x v="4"/>
    <s v="hawaiian_l"/>
    <x v="0"/>
    <x v="2"/>
    <n v="1"/>
    <n v="16.5"/>
    <n v="16.5"/>
    <x v="0"/>
    <x v="0"/>
    <s v="Sliced Ham, Pineapple, Mozzarella Cheese"/>
    <x v="7"/>
    <n v="3"/>
  </r>
  <r>
    <n v="29799"/>
    <n v="13158"/>
    <x v="219"/>
    <d v="1899-12-30T13:13:06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800"/>
    <n v="13158"/>
    <x v="219"/>
    <d v="1899-12-30T13:13:06"/>
    <x v="4"/>
    <s v="pepperoni_l"/>
    <x v="20"/>
    <x v="2"/>
    <n v="1"/>
    <n v="15.25"/>
    <n v="15.25"/>
    <x v="20"/>
    <x v="0"/>
    <s v="Mozzarella Cheese, Pepperoni"/>
    <x v="7"/>
    <n v="3"/>
  </r>
  <r>
    <n v="29801"/>
    <n v="13158"/>
    <x v="219"/>
    <d v="1899-12-30T13:13:06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802"/>
    <n v="13158"/>
    <x v="219"/>
    <d v="1899-12-30T13:13:06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803"/>
    <n v="13159"/>
    <x v="219"/>
    <d v="1899-12-30T13:31:00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804"/>
    <n v="13160"/>
    <x v="219"/>
    <d v="1899-12-30T13:52:11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805"/>
    <n v="13161"/>
    <x v="219"/>
    <d v="1899-12-30T14:05:52"/>
    <x v="2"/>
    <s v="ckn_pesto_m"/>
    <x v="11"/>
    <x v="0"/>
    <n v="1"/>
    <n v="16.75"/>
    <n v="16.75"/>
    <x v="11"/>
    <x v="1"/>
    <s v="Chicken, Tomatoes, Red Peppers, Spinach, Garlic, Pesto Sauce"/>
    <x v="7"/>
    <n v="3"/>
  </r>
  <r>
    <n v="29806"/>
    <n v="13161"/>
    <x v="219"/>
    <d v="1899-12-30T14:05:52"/>
    <x v="2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807"/>
    <n v="13162"/>
    <x v="219"/>
    <d v="1899-12-30T14:11:17"/>
    <x v="2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808"/>
    <n v="13163"/>
    <x v="219"/>
    <d v="1899-12-30T14:44:07"/>
    <x v="2"/>
    <s v="napolitana_s"/>
    <x v="21"/>
    <x v="1"/>
    <n v="1"/>
    <n v="12"/>
    <n v="12"/>
    <x v="21"/>
    <x v="0"/>
    <s v="Tomatoes, Anchovies, Green Olives, Red Onions, Garlic"/>
    <x v="7"/>
    <n v="3"/>
  </r>
  <r>
    <n v="29809"/>
    <n v="13164"/>
    <x v="219"/>
    <d v="1899-12-30T14:56:46"/>
    <x v="2"/>
    <s v="napolitana_s"/>
    <x v="21"/>
    <x v="1"/>
    <n v="1"/>
    <n v="12"/>
    <n v="12"/>
    <x v="21"/>
    <x v="0"/>
    <s v="Tomatoes, Anchovies, Green Olives, Red Onions, Garlic"/>
    <x v="7"/>
    <n v="3"/>
  </r>
  <r>
    <n v="29810"/>
    <n v="13165"/>
    <x v="219"/>
    <d v="1899-12-30T15:26:20"/>
    <x v="5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811"/>
    <n v="13166"/>
    <x v="219"/>
    <d v="1899-12-30T15:34:35"/>
    <x v="5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812"/>
    <n v="13167"/>
    <x v="219"/>
    <d v="1899-12-30T15:53:58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29813"/>
    <n v="13168"/>
    <x v="219"/>
    <d v="1899-12-30T15:59:26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814"/>
    <n v="13169"/>
    <x v="219"/>
    <d v="1899-12-30T16:03:22"/>
    <x v="3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815"/>
    <n v="13169"/>
    <x v="219"/>
    <d v="1899-12-30T16:03:22"/>
    <x v="3"/>
    <s v="ital_cpcllo_s"/>
    <x v="15"/>
    <x v="1"/>
    <n v="1"/>
    <n v="12"/>
    <n v="12"/>
    <x v="15"/>
    <x v="0"/>
    <s v="Capocollo, Red Peppers, Tomatoes, Goat Cheese, Garlic, Oregano"/>
    <x v="7"/>
    <n v="3"/>
  </r>
  <r>
    <n v="29816"/>
    <n v="13170"/>
    <x v="219"/>
    <d v="1899-12-30T16:12:47"/>
    <x v="3"/>
    <s v="napolitana_s"/>
    <x v="21"/>
    <x v="1"/>
    <n v="1"/>
    <n v="12"/>
    <n v="12"/>
    <x v="21"/>
    <x v="0"/>
    <s v="Tomatoes, Anchovies, Green Olives, Red Onions, Garlic"/>
    <x v="7"/>
    <n v="3"/>
  </r>
  <r>
    <n v="29817"/>
    <n v="13170"/>
    <x v="219"/>
    <d v="1899-12-30T16:12:47"/>
    <x v="3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818"/>
    <n v="13170"/>
    <x v="219"/>
    <d v="1899-12-30T16:12:47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29819"/>
    <n v="13171"/>
    <x v="219"/>
    <d v="1899-12-30T16:20:23"/>
    <x v="3"/>
    <s v="hawaiian_l"/>
    <x v="0"/>
    <x v="2"/>
    <n v="1"/>
    <n v="16.5"/>
    <n v="16.5"/>
    <x v="0"/>
    <x v="0"/>
    <s v="Sliced Ham, Pineapple, Mozzarella Cheese"/>
    <x v="7"/>
    <n v="3"/>
  </r>
  <r>
    <n v="29820"/>
    <n v="13171"/>
    <x v="219"/>
    <d v="1899-12-30T16:20:23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821"/>
    <n v="13171"/>
    <x v="219"/>
    <d v="1899-12-30T16:20:23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822"/>
    <n v="13172"/>
    <x v="219"/>
    <d v="1899-12-30T16:28:47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29823"/>
    <n v="13172"/>
    <x v="219"/>
    <d v="1899-12-30T16:28:47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29824"/>
    <n v="13172"/>
    <x v="219"/>
    <d v="1899-12-30T16:28:47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29825"/>
    <n v="13172"/>
    <x v="219"/>
    <d v="1899-12-30T16:28:47"/>
    <x v="3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29826"/>
    <n v="13173"/>
    <x v="219"/>
    <d v="1899-12-30T16:31:04"/>
    <x v="3"/>
    <s v="hawaiian_l"/>
    <x v="0"/>
    <x v="2"/>
    <n v="1"/>
    <n v="16.5"/>
    <n v="16.5"/>
    <x v="0"/>
    <x v="0"/>
    <s v="Sliced Ham, Pineapple, Mozzarella Cheese"/>
    <x v="7"/>
    <n v="3"/>
  </r>
  <r>
    <n v="29827"/>
    <n v="13174"/>
    <x v="219"/>
    <d v="1899-12-30T16:31:59"/>
    <x v="3"/>
    <s v="big_meat_s"/>
    <x v="16"/>
    <x v="1"/>
    <n v="1"/>
    <n v="12"/>
    <n v="12"/>
    <x v="16"/>
    <x v="0"/>
    <s v="Bacon, Pepperoni, Italian Sausage, Chorizo Sausage"/>
    <x v="7"/>
    <n v="3"/>
  </r>
  <r>
    <n v="29828"/>
    <n v="13174"/>
    <x v="219"/>
    <d v="1899-12-30T16:31:59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829"/>
    <n v="13174"/>
    <x v="219"/>
    <d v="1899-12-30T16:31:59"/>
    <x v="3"/>
    <s v="classic_dlx_s"/>
    <x v="3"/>
    <x v="1"/>
    <n v="1"/>
    <n v="12"/>
    <n v="12"/>
    <x v="3"/>
    <x v="0"/>
    <s v="Pepperoni, Mushrooms, Red Onions, Red Peppers, Bacon"/>
    <x v="7"/>
    <n v="3"/>
  </r>
  <r>
    <n v="29830"/>
    <n v="13174"/>
    <x v="219"/>
    <d v="1899-12-30T16:31:59"/>
    <x v="3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831"/>
    <n v="13175"/>
    <x v="219"/>
    <d v="1899-12-30T16:32:51"/>
    <x v="3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832"/>
    <n v="13175"/>
    <x v="219"/>
    <d v="1899-12-30T16:32:51"/>
    <x v="3"/>
    <s v="pepperoni_l"/>
    <x v="20"/>
    <x v="2"/>
    <n v="1"/>
    <n v="15.25"/>
    <n v="15.25"/>
    <x v="20"/>
    <x v="0"/>
    <s v="Mozzarella Cheese, Pepperoni"/>
    <x v="7"/>
    <n v="3"/>
  </r>
  <r>
    <n v="29833"/>
    <n v="13175"/>
    <x v="219"/>
    <d v="1899-12-30T16:32:51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29834"/>
    <n v="13176"/>
    <x v="219"/>
    <d v="1899-12-30T16:36:23"/>
    <x v="3"/>
    <s v="big_meat_s"/>
    <x v="16"/>
    <x v="1"/>
    <n v="1"/>
    <n v="12"/>
    <n v="12"/>
    <x v="16"/>
    <x v="0"/>
    <s v="Bacon, Pepperoni, Italian Sausage, Chorizo Sausage"/>
    <x v="7"/>
    <n v="3"/>
  </r>
  <r>
    <n v="29835"/>
    <n v="13176"/>
    <x v="219"/>
    <d v="1899-12-30T16:36:23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29836"/>
    <n v="13176"/>
    <x v="219"/>
    <d v="1899-12-30T16:36:23"/>
    <x v="3"/>
    <s v="pepperoni_m"/>
    <x v="20"/>
    <x v="0"/>
    <n v="1"/>
    <n v="12.5"/>
    <n v="12.5"/>
    <x v="20"/>
    <x v="0"/>
    <s v="Mozzarella Cheese, Pepperoni"/>
    <x v="7"/>
    <n v="3"/>
  </r>
  <r>
    <n v="29837"/>
    <n v="13177"/>
    <x v="219"/>
    <d v="1899-12-30T16:50:52"/>
    <x v="3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838"/>
    <n v="13178"/>
    <x v="219"/>
    <d v="1899-12-30T16:56:47"/>
    <x v="3"/>
    <s v="classic_dlx_l"/>
    <x v="3"/>
    <x v="2"/>
    <n v="1"/>
    <n v="20.5"/>
    <n v="20.5"/>
    <x v="3"/>
    <x v="0"/>
    <s v="Pepperoni, Mushrooms, Red Onions, Red Peppers, Bacon"/>
    <x v="7"/>
    <n v="3"/>
  </r>
  <r>
    <n v="29839"/>
    <n v="13178"/>
    <x v="219"/>
    <d v="1899-12-30T16:56:47"/>
    <x v="3"/>
    <s v="ital_supr_s"/>
    <x v="6"/>
    <x v="1"/>
    <n v="1"/>
    <n v="12.5"/>
    <n v="12.5"/>
    <x v="6"/>
    <x v="3"/>
    <s v="Calabrese Salami, Capocollo, Tomatoes, Red Onions, Green Olives, Garlic"/>
    <x v="7"/>
    <n v="3"/>
  </r>
  <r>
    <n v="29840"/>
    <n v="13178"/>
    <x v="219"/>
    <d v="1899-12-30T16:56:47"/>
    <x v="3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841"/>
    <n v="13179"/>
    <x v="219"/>
    <d v="1899-12-30T17:06:41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842"/>
    <n v="13179"/>
    <x v="219"/>
    <d v="1899-12-30T17:06:41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843"/>
    <n v="13179"/>
    <x v="219"/>
    <d v="1899-12-30T17:06:41"/>
    <x v="6"/>
    <s v="pepperoni_s"/>
    <x v="20"/>
    <x v="1"/>
    <n v="1"/>
    <n v="9.75"/>
    <n v="9.75"/>
    <x v="20"/>
    <x v="0"/>
    <s v="Mozzarella Cheese, Pepperoni"/>
    <x v="7"/>
    <n v="3"/>
  </r>
  <r>
    <n v="29844"/>
    <n v="13179"/>
    <x v="219"/>
    <d v="1899-12-30T17:06:41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845"/>
    <n v="13180"/>
    <x v="219"/>
    <d v="1899-12-30T17:09:17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846"/>
    <n v="13180"/>
    <x v="219"/>
    <d v="1899-12-30T17:09:17"/>
    <x v="6"/>
    <s v="pepperoni_s"/>
    <x v="20"/>
    <x v="1"/>
    <n v="1"/>
    <n v="9.75"/>
    <n v="9.75"/>
    <x v="20"/>
    <x v="0"/>
    <s v="Mozzarella Cheese, Pepperoni"/>
    <x v="7"/>
    <n v="3"/>
  </r>
  <r>
    <n v="29847"/>
    <n v="13180"/>
    <x v="219"/>
    <d v="1899-12-30T17:09:17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848"/>
    <n v="13181"/>
    <x v="219"/>
    <d v="1899-12-30T17:16:41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849"/>
    <n v="13181"/>
    <x v="219"/>
    <d v="1899-12-30T17:16:41"/>
    <x v="6"/>
    <s v="classic_dlx_l"/>
    <x v="3"/>
    <x v="2"/>
    <n v="1"/>
    <n v="20.5"/>
    <n v="20.5"/>
    <x v="3"/>
    <x v="0"/>
    <s v="Pepperoni, Mushrooms, Red Onions, Red Peppers, Bacon"/>
    <x v="7"/>
    <n v="3"/>
  </r>
  <r>
    <n v="29850"/>
    <n v="13181"/>
    <x v="219"/>
    <d v="1899-12-30T17:16:41"/>
    <x v="6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851"/>
    <n v="13182"/>
    <x v="219"/>
    <d v="1899-12-30T17:23:13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852"/>
    <n v="13182"/>
    <x v="219"/>
    <d v="1899-12-30T17:23:13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853"/>
    <n v="13183"/>
    <x v="219"/>
    <d v="1899-12-30T17:42:19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854"/>
    <n v="13183"/>
    <x v="219"/>
    <d v="1899-12-30T17:42:19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855"/>
    <n v="13183"/>
    <x v="219"/>
    <d v="1899-12-30T17:42:1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856"/>
    <n v="13183"/>
    <x v="219"/>
    <d v="1899-12-30T17:42:19"/>
    <x v="6"/>
    <s v="pepperoni_l"/>
    <x v="20"/>
    <x v="2"/>
    <n v="1"/>
    <n v="15.25"/>
    <n v="15.25"/>
    <x v="20"/>
    <x v="0"/>
    <s v="Mozzarella Cheese, Pepperoni"/>
    <x v="7"/>
    <n v="3"/>
  </r>
  <r>
    <n v="29857"/>
    <n v="13184"/>
    <x v="219"/>
    <d v="1899-12-30T17:54:12"/>
    <x v="6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29858"/>
    <n v="13185"/>
    <x v="219"/>
    <d v="1899-12-30T17:55:42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859"/>
    <n v="13185"/>
    <x v="219"/>
    <d v="1899-12-30T17:55:42"/>
    <x v="6"/>
    <s v="thai_ckn_s"/>
    <x v="4"/>
    <x v="1"/>
    <n v="1"/>
    <n v="12.75"/>
    <n v="12.75"/>
    <x v="4"/>
    <x v="1"/>
    <s v="Chicken, Pineapple, Tomatoes, Red Peppers, Thai Sweet Chilli Sauce"/>
    <x v="7"/>
    <n v="3"/>
  </r>
  <r>
    <n v="29860"/>
    <n v="13186"/>
    <x v="219"/>
    <d v="1899-12-30T18:00:06"/>
    <x v="7"/>
    <s v="green_garden_m"/>
    <x v="14"/>
    <x v="0"/>
    <n v="1"/>
    <n v="16"/>
    <n v="16"/>
    <x v="14"/>
    <x v="2"/>
    <s v="Spinach, Mushrooms, Tomatoes, Green Olives, Feta Cheese"/>
    <x v="7"/>
    <n v="3"/>
  </r>
  <r>
    <n v="29861"/>
    <n v="13186"/>
    <x v="219"/>
    <d v="1899-12-30T18:00:06"/>
    <x v="7"/>
    <s v="prsc_argla_m"/>
    <x v="9"/>
    <x v="0"/>
    <n v="1"/>
    <n v="16.5"/>
    <n v="16.5"/>
    <x v="9"/>
    <x v="3"/>
    <s v="Prosciutto di San Daniele, Arugula, Mozzarella Cheese"/>
    <x v="7"/>
    <n v="3"/>
  </r>
  <r>
    <n v="29862"/>
    <n v="13187"/>
    <x v="219"/>
    <d v="1899-12-30T18:01:08"/>
    <x v="7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863"/>
    <n v="13188"/>
    <x v="219"/>
    <d v="1899-12-30T18:07:29"/>
    <x v="7"/>
    <s v="hawaiian_s"/>
    <x v="0"/>
    <x v="1"/>
    <n v="1"/>
    <n v="10.5"/>
    <n v="10.5"/>
    <x v="0"/>
    <x v="0"/>
    <s v="Sliced Ham, Pineapple, Mozzarella Cheese"/>
    <x v="7"/>
    <n v="3"/>
  </r>
  <r>
    <n v="29864"/>
    <n v="13188"/>
    <x v="219"/>
    <d v="1899-12-30T18:07:29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865"/>
    <n v="13189"/>
    <x v="219"/>
    <d v="1899-12-30T18:16:09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866"/>
    <n v="13190"/>
    <x v="219"/>
    <d v="1899-12-30T18:19:27"/>
    <x v="7"/>
    <s v="big_meat_s"/>
    <x v="16"/>
    <x v="1"/>
    <n v="1"/>
    <n v="12"/>
    <n v="12"/>
    <x v="16"/>
    <x v="0"/>
    <s v="Bacon, Pepperoni, Italian Sausage, Chorizo Sausage"/>
    <x v="7"/>
    <n v="3"/>
  </r>
  <r>
    <n v="29867"/>
    <n v="13190"/>
    <x v="219"/>
    <d v="1899-12-30T18:19:27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868"/>
    <n v="13190"/>
    <x v="219"/>
    <d v="1899-12-30T18:19:27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869"/>
    <n v="13191"/>
    <x v="219"/>
    <d v="1899-12-30T18:22:38"/>
    <x v="7"/>
    <s v="pep_msh_pep_s"/>
    <x v="22"/>
    <x v="1"/>
    <n v="1"/>
    <n v="11"/>
    <n v="11"/>
    <x v="22"/>
    <x v="0"/>
    <s v="Pepperoni, Mushrooms, Green Peppers"/>
    <x v="7"/>
    <n v="3"/>
  </r>
  <r>
    <n v="29870"/>
    <n v="13192"/>
    <x v="219"/>
    <d v="1899-12-30T18:24:32"/>
    <x v="7"/>
    <s v="classic_dlx_m"/>
    <x v="3"/>
    <x v="0"/>
    <n v="1"/>
    <n v="16"/>
    <n v="16"/>
    <x v="3"/>
    <x v="0"/>
    <s v="Pepperoni, Mushrooms, Red Onions, Red Peppers, Bacon"/>
    <x v="7"/>
    <n v="3"/>
  </r>
  <r>
    <n v="29871"/>
    <n v="13192"/>
    <x v="219"/>
    <d v="1899-12-30T18:24:32"/>
    <x v="7"/>
    <s v="hawaiian_s"/>
    <x v="0"/>
    <x v="1"/>
    <n v="1"/>
    <n v="10.5"/>
    <n v="10.5"/>
    <x v="0"/>
    <x v="0"/>
    <s v="Sliced Ham, Pineapple, Mozzarella Cheese"/>
    <x v="7"/>
    <n v="3"/>
  </r>
  <r>
    <n v="29872"/>
    <n v="13192"/>
    <x v="219"/>
    <d v="1899-12-30T18:24:32"/>
    <x v="7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873"/>
    <n v="13192"/>
    <x v="219"/>
    <d v="1899-12-30T18:24:32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874"/>
    <n v="13193"/>
    <x v="219"/>
    <d v="1899-12-30T18:41:37"/>
    <x v="7"/>
    <s v="classic_dlx_m"/>
    <x v="3"/>
    <x v="0"/>
    <n v="1"/>
    <n v="16"/>
    <n v="16"/>
    <x v="3"/>
    <x v="0"/>
    <s v="Pepperoni, Mushrooms, Red Onions, Red Peppers, Bacon"/>
    <x v="7"/>
    <n v="3"/>
  </r>
  <r>
    <n v="29875"/>
    <n v="13193"/>
    <x v="219"/>
    <d v="1899-12-30T18:41:37"/>
    <x v="7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876"/>
    <n v="13193"/>
    <x v="219"/>
    <d v="1899-12-30T18:41:37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877"/>
    <n v="13193"/>
    <x v="219"/>
    <d v="1899-12-30T18:41:37"/>
    <x v="7"/>
    <s v="thai_ckn_m"/>
    <x v="4"/>
    <x v="0"/>
    <n v="1"/>
    <n v="16.75"/>
    <n v="16.75"/>
    <x v="4"/>
    <x v="1"/>
    <s v="Chicken, Pineapple, Tomatoes, Red Peppers, Thai Sweet Chilli Sauce"/>
    <x v="7"/>
    <n v="3"/>
  </r>
  <r>
    <n v="29878"/>
    <n v="13194"/>
    <x v="219"/>
    <d v="1899-12-30T18:47:05"/>
    <x v="7"/>
    <s v="prsc_argla_m"/>
    <x v="9"/>
    <x v="0"/>
    <n v="1"/>
    <n v="16.5"/>
    <n v="16.5"/>
    <x v="9"/>
    <x v="3"/>
    <s v="Prosciutto di San Daniele, Arugula, Mozzarella Cheese"/>
    <x v="7"/>
    <n v="3"/>
  </r>
  <r>
    <n v="29879"/>
    <n v="13194"/>
    <x v="219"/>
    <d v="1899-12-30T18:47:05"/>
    <x v="7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880"/>
    <n v="13195"/>
    <x v="219"/>
    <d v="1899-12-30T18:50:52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881"/>
    <n v="13195"/>
    <x v="219"/>
    <d v="1899-12-30T18:50:52"/>
    <x v="7"/>
    <s v="ital_cpcllo_l"/>
    <x v="15"/>
    <x v="2"/>
    <n v="1"/>
    <n v="20.5"/>
    <n v="20.5"/>
    <x v="15"/>
    <x v="0"/>
    <s v="Capocollo, Red Peppers, Tomatoes, Goat Cheese, Garlic, Oregano"/>
    <x v="7"/>
    <n v="3"/>
  </r>
  <r>
    <n v="29882"/>
    <n v="13195"/>
    <x v="219"/>
    <d v="1899-12-30T18:50:52"/>
    <x v="7"/>
    <s v="pep_msh_pep_l"/>
    <x v="22"/>
    <x v="2"/>
    <n v="1"/>
    <n v="17.5"/>
    <n v="17.5"/>
    <x v="22"/>
    <x v="0"/>
    <s v="Pepperoni, Mushrooms, Green Peppers"/>
    <x v="7"/>
    <n v="3"/>
  </r>
  <r>
    <n v="29883"/>
    <n v="13196"/>
    <x v="219"/>
    <d v="1899-12-30T18:57:09"/>
    <x v="7"/>
    <s v="spinach_fet_s"/>
    <x v="29"/>
    <x v="1"/>
    <n v="1"/>
    <n v="12"/>
    <n v="12"/>
    <x v="29"/>
    <x v="2"/>
    <s v="Spinach, Mushrooms, Red Onions, Feta Cheese, Garlic"/>
    <x v="7"/>
    <n v="3"/>
  </r>
  <r>
    <n v="29884"/>
    <n v="13197"/>
    <x v="219"/>
    <d v="1899-12-30T19:18:48"/>
    <x v="8"/>
    <s v="prsc_argla_l"/>
    <x v="9"/>
    <x v="2"/>
    <n v="1"/>
    <n v="20.75"/>
    <n v="20.75"/>
    <x v="9"/>
    <x v="3"/>
    <s v="Prosciutto di San Daniele, Arugula, Mozzarella Cheese"/>
    <x v="7"/>
    <n v="3"/>
  </r>
  <r>
    <n v="29885"/>
    <n v="13197"/>
    <x v="219"/>
    <d v="1899-12-30T19:18:48"/>
    <x v="8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29886"/>
    <n v="13198"/>
    <x v="219"/>
    <d v="1899-12-30T19:29:59"/>
    <x v="8"/>
    <s v="classic_dlx_l"/>
    <x v="3"/>
    <x v="2"/>
    <n v="1"/>
    <n v="20.5"/>
    <n v="20.5"/>
    <x v="3"/>
    <x v="0"/>
    <s v="Pepperoni, Mushrooms, Red Onions, Red Peppers, Bacon"/>
    <x v="7"/>
    <n v="3"/>
  </r>
  <r>
    <n v="29887"/>
    <n v="13198"/>
    <x v="219"/>
    <d v="1899-12-30T19:29:59"/>
    <x v="8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888"/>
    <n v="13199"/>
    <x v="219"/>
    <d v="1899-12-30T19:40:25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29889"/>
    <n v="13199"/>
    <x v="219"/>
    <d v="1899-12-30T19:40:25"/>
    <x v="8"/>
    <s v="napolitana_m"/>
    <x v="21"/>
    <x v="0"/>
    <n v="1"/>
    <n v="16"/>
    <n v="16"/>
    <x v="21"/>
    <x v="0"/>
    <s v="Tomatoes, Anchovies, Green Olives, Red Onions, Garlic"/>
    <x v="7"/>
    <n v="3"/>
  </r>
  <r>
    <n v="29890"/>
    <n v="13200"/>
    <x v="219"/>
    <d v="1899-12-30T19:43:09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891"/>
    <n v="13201"/>
    <x v="219"/>
    <d v="1899-12-30T19:46:14"/>
    <x v="8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892"/>
    <n v="13201"/>
    <x v="219"/>
    <d v="1899-12-30T19:46:14"/>
    <x v="8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9893"/>
    <n v="13202"/>
    <x v="219"/>
    <d v="1899-12-30T19:46:16"/>
    <x v="8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29894"/>
    <n v="13202"/>
    <x v="219"/>
    <d v="1899-12-30T19:46:16"/>
    <x v="8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895"/>
    <n v="13203"/>
    <x v="219"/>
    <d v="1899-12-30T19:53:52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896"/>
    <n v="13203"/>
    <x v="219"/>
    <d v="1899-12-30T19:53:52"/>
    <x v="8"/>
    <s v="thai_ckn_m"/>
    <x v="4"/>
    <x v="0"/>
    <n v="1"/>
    <n v="16.75"/>
    <n v="16.75"/>
    <x v="4"/>
    <x v="1"/>
    <s v="Chicken, Pineapple, Tomatoes, Red Peppers, Thai Sweet Chilli Sauce"/>
    <x v="7"/>
    <n v="3"/>
  </r>
  <r>
    <n v="29897"/>
    <n v="13204"/>
    <x v="219"/>
    <d v="1899-12-30T19:55:18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898"/>
    <n v="13204"/>
    <x v="219"/>
    <d v="1899-12-30T19:55:18"/>
    <x v="8"/>
    <s v="ital_cpcllo_l"/>
    <x v="15"/>
    <x v="2"/>
    <n v="1"/>
    <n v="20.5"/>
    <n v="20.5"/>
    <x v="15"/>
    <x v="0"/>
    <s v="Capocollo, Red Peppers, Tomatoes, Goat Cheese, Garlic, Oregano"/>
    <x v="7"/>
    <n v="3"/>
  </r>
  <r>
    <n v="29899"/>
    <n v="13205"/>
    <x v="219"/>
    <d v="1899-12-30T20:11:37"/>
    <x v="9"/>
    <s v="big_meat_s"/>
    <x v="16"/>
    <x v="1"/>
    <n v="1"/>
    <n v="12"/>
    <n v="12"/>
    <x v="16"/>
    <x v="0"/>
    <s v="Bacon, Pepperoni, Italian Sausage, Chorizo Sausage"/>
    <x v="7"/>
    <n v="3"/>
  </r>
  <r>
    <n v="29900"/>
    <n v="13205"/>
    <x v="219"/>
    <d v="1899-12-30T20:11:37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901"/>
    <n v="13205"/>
    <x v="219"/>
    <d v="1899-12-30T20:11:37"/>
    <x v="9"/>
    <s v="hawaiian_s"/>
    <x v="0"/>
    <x v="1"/>
    <n v="1"/>
    <n v="10.5"/>
    <n v="10.5"/>
    <x v="0"/>
    <x v="0"/>
    <s v="Sliced Ham, Pineapple, Mozzarella Cheese"/>
    <x v="7"/>
    <n v="3"/>
  </r>
  <r>
    <n v="29902"/>
    <n v="13206"/>
    <x v="219"/>
    <d v="1899-12-30T20:13:38"/>
    <x v="9"/>
    <s v="spinach_fet_s"/>
    <x v="29"/>
    <x v="1"/>
    <n v="1"/>
    <n v="12"/>
    <n v="12"/>
    <x v="29"/>
    <x v="2"/>
    <s v="Spinach, Mushrooms, Red Onions, Feta Cheese, Garlic"/>
    <x v="7"/>
    <n v="3"/>
  </r>
  <r>
    <n v="29903"/>
    <n v="13207"/>
    <x v="219"/>
    <d v="1899-12-30T20:21:05"/>
    <x v="9"/>
    <s v="ckn_pesto_l"/>
    <x v="11"/>
    <x v="2"/>
    <n v="1"/>
    <n v="20.75"/>
    <n v="20.75"/>
    <x v="11"/>
    <x v="1"/>
    <s v="Chicken, Tomatoes, Red Peppers, Spinach, Garlic, Pesto Sauce"/>
    <x v="7"/>
    <n v="3"/>
  </r>
  <r>
    <n v="29904"/>
    <n v="13207"/>
    <x v="219"/>
    <d v="1899-12-30T20:21:05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905"/>
    <n v="13208"/>
    <x v="219"/>
    <d v="1899-12-30T20:45:11"/>
    <x v="9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29906"/>
    <n v="13209"/>
    <x v="219"/>
    <d v="1899-12-30T20:54:37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907"/>
    <n v="13209"/>
    <x v="219"/>
    <d v="1899-12-30T20:54:37"/>
    <x v="9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9908"/>
    <n v="13209"/>
    <x v="219"/>
    <d v="1899-12-30T20:54:37"/>
    <x v="9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909"/>
    <n v="13210"/>
    <x v="219"/>
    <d v="1899-12-30T21:07:30"/>
    <x v="10"/>
    <s v="classic_dlx_s"/>
    <x v="3"/>
    <x v="1"/>
    <n v="1"/>
    <n v="12"/>
    <n v="12"/>
    <x v="3"/>
    <x v="0"/>
    <s v="Pepperoni, Mushrooms, Red Onions, Red Peppers, Bacon"/>
    <x v="7"/>
    <n v="3"/>
  </r>
  <r>
    <n v="29910"/>
    <n v="13211"/>
    <x v="219"/>
    <d v="1899-12-30T21:11:16"/>
    <x v="10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29911"/>
    <n v="13211"/>
    <x v="219"/>
    <d v="1899-12-30T21:11:16"/>
    <x v="1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29912"/>
    <n v="13211"/>
    <x v="219"/>
    <d v="1899-12-30T21:11:16"/>
    <x v="1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29913"/>
    <n v="13212"/>
    <x v="219"/>
    <d v="1899-12-30T21:22:11"/>
    <x v="1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29914"/>
    <n v="13212"/>
    <x v="219"/>
    <d v="1899-12-30T21:22:11"/>
    <x v="10"/>
    <s v="hawaiian_l"/>
    <x v="0"/>
    <x v="2"/>
    <n v="1"/>
    <n v="16.5"/>
    <n v="16.5"/>
    <x v="0"/>
    <x v="0"/>
    <s v="Sliced Ham, Pineapple, Mozzarella Cheese"/>
    <x v="7"/>
    <n v="3"/>
  </r>
  <r>
    <n v="29915"/>
    <n v="13213"/>
    <x v="219"/>
    <d v="1899-12-30T21:24:20"/>
    <x v="10"/>
    <s v="pep_msh_pep_s"/>
    <x v="22"/>
    <x v="1"/>
    <n v="1"/>
    <n v="11"/>
    <n v="11"/>
    <x v="22"/>
    <x v="0"/>
    <s v="Pepperoni, Mushrooms, Green Peppers"/>
    <x v="7"/>
    <n v="3"/>
  </r>
  <r>
    <n v="29916"/>
    <n v="13214"/>
    <x v="219"/>
    <d v="1899-12-30T21:30:47"/>
    <x v="10"/>
    <s v="classic_dlx_l"/>
    <x v="3"/>
    <x v="2"/>
    <n v="1"/>
    <n v="20.5"/>
    <n v="20.5"/>
    <x v="3"/>
    <x v="0"/>
    <s v="Pepperoni, Mushrooms, Red Onions, Red Peppers, Bacon"/>
    <x v="7"/>
    <n v="3"/>
  </r>
  <r>
    <n v="29917"/>
    <n v="13214"/>
    <x v="219"/>
    <d v="1899-12-30T21:30:47"/>
    <x v="10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29918"/>
    <n v="13215"/>
    <x v="219"/>
    <d v="1899-12-30T21:31:59"/>
    <x v="10"/>
    <s v="big_meat_s"/>
    <x v="16"/>
    <x v="1"/>
    <n v="1"/>
    <n v="12"/>
    <n v="12"/>
    <x v="16"/>
    <x v="0"/>
    <s v="Bacon, Pepperoni, Italian Sausage, Chorizo Sausage"/>
    <x v="7"/>
    <n v="3"/>
  </r>
  <r>
    <n v="29919"/>
    <n v="13215"/>
    <x v="219"/>
    <d v="1899-12-30T21:31:59"/>
    <x v="10"/>
    <s v="napolitana_l"/>
    <x v="21"/>
    <x v="2"/>
    <n v="1"/>
    <n v="20.5"/>
    <n v="20.5"/>
    <x v="21"/>
    <x v="0"/>
    <s v="Tomatoes, Anchovies, Green Olives, Red Onions, Garlic"/>
    <x v="7"/>
    <n v="3"/>
  </r>
  <r>
    <n v="29920"/>
    <n v="13215"/>
    <x v="219"/>
    <d v="1899-12-30T21:31:59"/>
    <x v="10"/>
    <s v="spinach_fet_s"/>
    <x v="29"/>
    <x v="1"/>
    <n v="1"/>
    <n v="12"/>
    <n v="12"/>
    <x v="29"/>
    <x v="2"/>
    <s v="Spinach, Mushrooms, Red Onions, Feta Cheese, Garlic"/>
    <x v="7"/>
    <n v="3"/>
  </r>
  <r>
    <n v="29921"/>
    <n v="13216"/>
    <x v="219"/>
    <d v="1899-12-30T21:37:48"/>
    <x v="10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922"/>
    <n v="13216"/>
    <x v="219"/>
    <d v="1899-12-30T21:37:48"/>
    <x v="10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29923"/>
    <n v="13217"/>
    <x v="219"/>
    <d v="1899-12-30T21:38:38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924"/>
    <n v="13217"/>
    <x v="219"/>
    <d v="1899-12-30T21:38:38"/>
    <x v="1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925"/>
    <n v="13218"/>
    <x v="219"/>
    <d v="1899-12-30T22:02:03"/>
    <x v="1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926"/>
    <n v="13219"/>
    <x v="219"/>
    <d v="1899-12-30T22:02:27"/>
    <x v="11"/>
    <s v="hawaiian_l"/>
    <x v="0"/>
    <x v="2"/>
    <n v="1"/>
    <n v="16.5"/>
    <n v="16.5"/>
    <x v="0"/>
    <x v="0"/>
    <s v="Sliced Ham, Pineapple, Mozzarella Cheese"/>
    <x v="7"/>
    <n v="3"/>
  </r>
  <r>
    <n v="29927"/>
    <n v="13219"/>
    <x v="219"/>
    <d v="1899-12-30T22:02:27"/>
    <x v="11"/>
    <s v="pep_msh_pep_s"/>
    <x v="22"/>
    <x v="1"/>
    <n v="1"/>
    <n v="11"/>
    <n v="11"/>
    <x v="22"/>
    <x v="0"/>
    <s v="Pepperoni, Mushrooms, Green Peppers"/>
    <x v="7"/>
    <n v="3"/>
  </r>
  <r>
    <n v="29928"/>
    <n v="13220"/>
    <x v="219"/>
    <d v="1899-12-30T22:09:31"/>
    <x v="11"/>
    <s v="hawaiian_s"/>
    <x v="0"/>
    <x v="1"/>
    <n v="1"/>
    <n v="10.5"/>
    <n v="10.5"/>
    <x v="0"/>
    <x v="0"/>
    <s v="Sliced Ham, Pineapple, Mozzarella Cheese"/>
    <x v="7"/>
    <n v="3"/>
  </r>
  <r>
    <n v="29929"/>
    <n v="13220"/>
    <x v="219"/>
    <d v="1899-12-30T22:09:31"/>
    <x v="11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930"/>
    <n v="13220"/>
    <x v="219"/>
    <d v="1899-12-30T22:09:31"/>
    <x v="11"/>
    <s v="pep_msh_pep_s"/>
    <x v="22"/>
    <x v="1"/>
    <n v="1"/>
    <n v="11"/>
    <n v="11"/>
    <x v="22"/>
    <x v="0"/>
    <s v="Pepperoni, Mushrooms, Green Peppers"/>
    <x v="7"/>
    <n v="3"/>
  </r>
  <r>
    <n v="29931"/>
    <n v="13220"/>
    <x v="219"/>
    <d v="1899-12-30T22:09:31"/>
    <x v="11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29932"/>
    <n v="13221"/>
    <x v="219"/>
    <d v="1899-12-30T22:19:02"/>
    <x v="1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933"/>
    <n v="13221"/>
    <x v="219"/>
    <d v="1899-12-30T22:19:02"/>
    <x v="11"/>
    <s v="hawaiian_s"/>
    <x v="0"/>
    <x v="1"/>
    <n v="1"/>
    <n v="10.5"/>
    <n v="10.5"/>
    <x v="0"/>
    <x v="0"/>
    <s v="Sliced Ham, Pineapple, Mozzarella Cheese"/>
    <x v="7"/>
    <n v="3"/>
  </r>
  <r>
    <n v="29934"/>
    <n v="13221"/>
    <x v="219"/>
    <d v="1899-12-30T22:19:02"/>
    <x v="1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29935"/>
    <n v="13222"/>
    <x v="219"/>
    <d v="1899-12-30T22:29:57"/>
    <x v="11"/>
    <s v="ital_supr_m"/>
    <x v="6"/>
    <x v="0"/>
    <n v="1"/>
    <n v="16.5"/>
    <n v="16.5"/>
    <x v="6"/>
    <x v="3"/>
    <s v="Calabrese Salami, Capocollo, Tomatoes, Red Onions, Green Olives, Garlic"/>
    <x v="7"/>
    <n v="3"/>
  </r>
  <r>
    <n v="29936"/>
    <n v="13222"/>
    <x v="219"/>
    <d v="1899-12-30T22:29:57"/>
    <x v="11"/>
    <s v="spinach_fet_l"/>
    <x v="29"/>
    <x v="2"/>
    <n v="1"/>
    <n v="20.25"/>
    <n v="20.25"/>
    <x v="29"/>
    <x v="2"/>
    <s v="Spinach, Mushrooms, Red Onions, Feta Cheese, Garlic"/>
    <x v="7"/>
    <n v="3"/>
  </r>
  <r>
    <n v="29937"/>
    <n v="13223"/>
    <x v="219"/>
    <d v="1899-12-30T22:33:36"/>
    <x v="1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938"/>
    <n v="13223"/>
    <x v="219"/>
    <d v="1899-12-30T22:33:36"/>
    <x v="11"/>
    <s v="classic_dlx_m"/>
    <x v="3"/>
    <x v="0"/>
    <n v="1"/>
    <n v="16"/>
    <n v="16"/>
    <x v="3"/>
    <x v="0"/>
    <s v="Pepperoni, Mushrooms, Red Onions, Red Peppers, Bacon"/>
    <x v="7"/>
    <n v="3"/>
  </r>
  <r>
    <n v="29939"/>
    <n v="13223"/>
    <x v="219"/>
    <d v="1899-12-30T22:33:36"/>
    <x v="11"/>
    <s v="pep_msh_pep_l"/>
    <x v="22"/>
    <x v="2"/>
    <n v="1"/>
    <n v="17.5"/>
    <n v="17.5"/>
    <x v="22"/>
    <x v="0"/>
    <s v="Pepperoni, Mushrooms, Green Peppers"/>
    <x v="7"/>
    <n v="3"/>
  </r>
  <r>
    <n v="29940"/>
    <n v="13223"/>
    <x v="219"/>
    <d v="1899-12-30T22:33:36"/>
    <x v="11"/>
    <s v="prsc_argla_s"/>
    <x v="9"/>
    <x v="1"/>
    <n v="1"/>
    <n v="12.5"/>
    <n v="12.5"/>
    <x v="9"/>
    <x v="3"/>
    <s v="Prosciutto di San Daniele, Arugula, Mozzarella Cheese"/>
    <x v="7"/>
    <n v="3"/>
  </r>
  <r>
    <n v="29941"/>
    <n v="13224"/>
    <x v="220"/>
    <d v="1899-12-30T11:54:21"/>
    <x v="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942"/>
    <n v="13224"/>
    <x v="220"/>
    <d v="1899-12-30T11:54:21"/>
    <x v="0"/>
    <s v="napolitana_s"/>
    <x v="21"/>
    <x v="1"/>
    <n v="1"/>
    <n v="12"/>
    <n v="12"/>
    <x v="21"/>
    <x v="0"/>
    <s v="Tomatoes, Anchovies, Green Olives, Red Onions, Garlic"/>
    <x v="7"/>
    <n v="3"/>
  </r>
  <r>
    <n v="29943"/>
    <n v="13224"/>
    <x v="220"/>
    <d v="1899-12-30T11:54:21"/>
    <x v="0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29944"/>
    <n v="13225"/>
    <x v="220"/>
    <d v="1899-12-30T12:05:33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29945"/>
    <n v="13225"/>
    <x v="220"/>
    <d v="1899-12-30T12:05:3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29946"/>
    <n v="13226"/>
    <x v="220"/>
    <d v="1899-12-30T12:22:14"/>
    <x v="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29947"/>
    <n v="13226"/>
    <x v="220"/>
    <d v="1899-12-30T12:22:14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29948"/>
    <n v="13227"/>
    <x v="220"/>
    <d v="1899-12-30T12:46:34"/>
    <x v="1"/>
    <s v="classic_dlx_m"/>
    <x v="3"/>
    <x v="0"/>
    <n v="1"/>
    <n v="16"/>
    <n v="16"/>
    <x v="3"/>
    <x v="0"/>
    <s v="Pepperoni, Mushrooms, Red Onions, Red Peppers, Bacon"/>
    <x v="7"/>
    <n v="3"/>
  </r>
  <r>
    <n v="29949"/>
    <n v="13227"/>
    <x v="220"/>
    <d v="1899-12-30T12:46:34"/>
    <x v="1"/>
    <s v="prsc_argla_l"/>
    <x v="9"/>
    <x v="2"/>
    <n v="1"/>
    <n v="20.75"/>
    <n v="20.75"/>
    <x v="9"/>
    <x v="3"/>
    <s v="Prosciutto di San Daniele, Arugula, Mozzarella Cheese"/>
    <x v="7"/>
    <n v="3"/>
  </r>
  <r>
    <n v="29950"/>
    <n v="13228"/>
    <x v="220"/>
    <d v="1899-12-30T12:53:09"/>
    <x v="1"/>
    <s v="big_meat_s"/>
    <x v="16"/>
    <x v="1"/>
    <n v="1"/>
    <n v="12"/>
    <n v="12"/>
    <x v="16"/>
    <x v="0"/>
    <s v="Bacon, Pepperoni, Italian Sausage, Chorizo Sausage"/>
    <x v="7"/>
    <n v="3"/>
  </r>
  <r>
    <n v="29951"/>
    <n v="13228"/>
    <x v="220"/>
    <d v="1899-12-30T12:53:09"/>
    <x v="1"/>
    <s v="classic_dlx_m"/>
    <x v="3"/>
    <x v="0"/>
    <n v="1"/>
    <n v="16"/>
    <n v="16"/>
    <x v="3"/>
    <x v="0"/>
    <s v="Pepperoni, Mushrooms, Red Onions, Red Peppers, Bacon"/>
    <x v="7"/>
    <n v="3"/>
  </r>
  <r>
    <n v="29952"/>
    <n v="13228"/>
    <x v="220"/>
    <d v="1899-12-30T12:53:09"/>
    <x v="1"/>
    <s v="hawaiian_m"/>
    <x v="0"/>
    <x v="0"/>
    <n v="1"/>
    <n v="13.25"/>
    <n v="13.25"/>
    <x v="0"/>
    <x v="0"/>
    <s v="Sliced Ham, Pineapple, Mozzarella Cheese"/>
    <x v="7"/>
    <n v="3"/>
  </r>
  <r>
    <n v="29953"/>
    <n v="13228"/>
    <x v="220"/>
    <d v="1899-12-30T12:53:09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29954"/>
    <n v="13228"/>
    <x v="220"/>
    <d v="1899-12-30T12:53:09"/>
    <x v="1"/>
    <s v="pepperoni_l"/>
    <x v="20"/>
    <x v="2"/>
    <n v="1"/>
    <n v="15.25"/>
    <n v="15.25"/>
    <x v="20"/>
    <x v="0"/>
    <s v="Mozzarella Cheese, Pepperoni"/>
    <x v="7"/>
    <n v="3"/>
  </r>
  <r>
    <n v="29955"/>
    <n v="13229"/>
    <x v="220"/>
    <d v="1899-12-30T13:05:52"/>
    <x v="4"/>
    <s v="green_garden_s"/>
    <x v="14"/>
    <x v="1"/>
    <n v="1"/>
    <n v="12"/>
    <n v="12"/>
    <x v="14"/>
    <x v="2"/>
    <s v="Spinach, Mushrooms, Tomatoes, Green Olives, Feta Cheese"/>
    <x v="7"/>
    <n v="3"/>
  </r>
  <r>
    <n v="29956"/>
    <n v="13230"/>
    <x v="220"/>
    <d v="1899-12-30T13:14:54"/>
    <x v="4"/>
    <s v="hawaiian_l"/>
    <x v="0"/>
    <x v="2"/>
    <n v="1"/>
    <n v="16.5"/>
    <n v="16.5"/>
    <x v="0"/>
    <x v="0"/>
    <s v="Sliced Ham, Pineapple, Mozzarella Cheese"/>
    <x v="7"/>
    <n v="3"/>
  </r>
  <r>
    <n v="29957"/>
    <n v="13230"/>
    <x v="220"/>
    <d v="1899-12-30T13:14:54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29958"/>
    <n v="13231"/>
    <x v="220"/>
    <d v="1899-12-30T13:33:00"/>
    <x v="4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29959"/>
    <n v="13232"/>
    <x v="220"/>
    <d v="1899-12-30T13:43:22"/>
    <x v="4"/>
    <s v="napolitana_s"/>
    <x v="21"/>
    <x v="1"/>
    <n v="1"/>
    <n v="12"/>
    <n v="12"/>
    <x v="21"/>
    <x v="0"/>
    <s v="Tomatoes, Anchovies, Green Olives, Red Onions, Garlic"/>
    <x v="7"/>
    <n v="3"/>
  </r>
  <r>
    <n v="29960"/>
    <n v="13233"/>
    <x v="220"/>
    <d v="1899-12-30T13:53:57"/>
    <x v="4"/>
    <s v="classic_dlx_s"/>
    <x v="3"/>
    <x v="1"/>
    <n v="1"/>
    <n v="12"/>
    <n v="12"/>
    <x v="3"/>
    <x v="0"/>
    <s v="Pepperoni, Mushrooms, Red Onions, Red Peppers, Bacon"/>
    <x v="7"/>
    <n v="3"/>
  </r>
  <r>
    <n v="29961"/>
    <n v="13234"/>
    <x v="220"/>
    <d v="1899-12-30T14:09:08"/>
    <x v="2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29962"/>
    <n v="13234"/>
    <x v="220"/>
    <d v="1899-12-30T14:09:08"/>
    <x v="2"/>
    <s v="ital_supr_s"/>
    <x v="6"/>
    <x v="1"/>
    <n v="1"/>
    <n v="12.5"/>
    <n v="12.5"/>
    <x v="6"/>
    <x v="3"/>
    <s v="Calabrese Salami, Capocollo, Tomatoes, Red Onions, Green Olives, Garlic"/>
    <x v="7"/>
    <n v="3"/>
  </r>
  <r>
    <n v="29963"/>
    <n v="13234"/>
    <x v="220"/>
    <d v="1899-12-30T14:09:08"/>
    <x v="2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29964"/>
    <n v="13235"/>
    <x v="220"/>
    <d v="1899-12-30T14:12:12"/>
    <x v="2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965"/>
    <n v="13235"/>
    <x v="220"/>
    <d v="1899-12-30T14:12:12"/>
    <x v="2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966"/>
    <n v="13235"/>
    <x v="220"/>
    <d v="1899-12-30T14:12:12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967"/>
    <n v="13235"/>
    <x v="220"/>
    <d v="1899-12-30T14:12:12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29968"/>
    <n v="13235"/>
    <x v="220"/>
    <d v="1899-12-30T14:12:1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969"/>
    <n v="13235"/>
    <x v="220"/>
    <d v="1899-12-30T14:12:12"/>
    <x v="2"/>
    <s v="ital_cpcllo_s"/>
    <x v="15"/>
    <x v="1"/>
    <n v="1"/>
    <n v="12"/>
    <n v="12"/>
    <x v="15"/>
    <x v="0"/>
    <s v="Capocollo, Red Peppers, Tomatoes, Goat Cheese, Garlic, Oregano"/>
    <x v="7"/>
    <n v="3"/>
  </r>
  <r>
    <n v="29970"/>
    <n v="13235"/>
    <x v="220"/>
    <d v="1899-12-30T14:12:12"/>
    <x v="2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29971"/>
    <n v="13235"/>
    <x v="220"/>
    <d v="1899-12-30T14:12:12"/>
    <x v="2"/>
    <s v="pep_msh_pep_s"/>
    <x v="22"/>
    <x v="1"/>
    <n v="1"/>
    <n v="11"/>
    <n v="11"/>
    <x v="22"/>
    <x v="0"/>
    <s v="Pepperoni, Mushrooms, Green Peppers"/>
    <x v="7"/>
    <n v="3"/>
  </r>
  <r>
    <n v="29972"/>
    <n v="13235"/>
    <x v="220"/>
    <d v="1899-12-30T14:12:12"/>
    <x v="2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29973"/>
    <n v="13235"/>
    <x v="220"/>
    <d v="1899-12-30T14:12:12"/>
    <x v="2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29974"/>
    <n v="13235"/>
    <x v="220"/>
    <d v="1899-12-30T14:12:12"/>
    <x v="2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975"/>
    <n v="13235"/>
    <x v="220"/>
    <d v="1899-12-30T14:12:12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29976"/>
    <n v="13236"/>
    <x v="220"/>
    <d v="1899-12-30T14:25:05"/>
    <x v="2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977"/>
    <n v="13236"/>
    <x v="220"/>
    <d v="1899-12-30T14:25:05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978"/>
    <n v="13237"/>
    <x v="220"/>
    <d v="1899-12-30T14:37:21"/>
    <x v="2"/>
    <s v="ital_cpcllo_m"/>
    <x v="15"/>
    <x v="0"/>
    <n v="1"/>
    <n v="16"/>
    <n v="16"/>
    <x v="15"/>
    <x v="0"/>
    <s v="Capocollo, Red Peppers, Tomatoes, Goat Cheese, Garlic, Oregano"/>
    <x v="7"/>
    <n v="3"/>
  </r>
  <r>
    <n v="29979"/>
    <n v="13238"/>
    <x v="220"/>
    <d v="1899-12-30T14:43:14"/>
    <x v="2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29980"/>
    <n v="13239"/>
    <x v="220"/>
    <d v="1899-12-30T14:46:34"/>
    <x v="2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29981"/>
    <n v="13240"/>
    <x v="220"/>
    <d v="1899-12-30T15:05:17"/>
    <x v="5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29982"/>
    <n v="13240"/>
    <x v="220"/>
    <d v="1899-12-30T15:05:17"/>
    <x v="5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29983"/>
    <n v="13240"/>
    <x v="220"/>
    <d v="1899-12-30T15:05:17"/>
    <x v="5"/>
    <s v="pepperoni_s"/>
    <x v="20"/>
    <x v="1"/>
    <n v="1"/>
    <n v="9.75"/>
    <n v="9.75"/>
    <x v="20"/>
    <x v="0"/>
    <s v="Mozzarella Cheese, Pepperoni"/>
    <x v="7"/>
    <n v="3"/>
  </r>
  <r>
    <n v="29984"/>
    <n v="13240"/>
    <x v="220"/>
    <d v="1899-12-30T15:05:17"/>
    <x v="5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29985"/>
    <n v="13241"/>
    <x v="220"/>
    <d v="1899-12-30T15:13:32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29986"/>
    <n v="13241"/>
    <x v="220"/>
    <d v="1899-12-30T15:13:32"/>
    <x v="5"/>
    <s v="green_garden_s"/>
    <x v="14"/>
    <x v="1"/>
    <n v="1"/>
    <n v="12"/>
    <n v="12"/>
    <x v="14"/>
    <x v="2"/>
    <s v="Spinach, Mushrooms, Tomatoes, Green Olives, Feta Cheese"/>
    <x v="7"/>
    <n v="3"/>
  </r>
  <r>
    <n v="29987"/>
    <n v="13241"/>
    <x v="220"/>
    <d v="1899-12-30T15:13:32"/>
    <x v="5"/>
    <s v="pepperoni_m"/>
    <x v="20"/>
    <x v="0"/>
    <n v="1"/>
    <n v="12.5"/>
    <n v="12.5"/>
    <x v="20"/>
    <x v="0"/>
    <s v="Mozzarella Cheese, Pepperoni"/>
    <x v="7"/>
    <n v="3"/>
  </r>
  <r>
    <n v="29988"/>
    <n v="13241"/>
    <x v="220"/>
    <d v="1899-12-30T15:13:32"/>
    <x v="5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29989"/>
    <n v="13242"/>
    <x v="220"/>
    <d v="1899-12-30T15:31:14"/>
    <x v="5"/>
    <s v="hawaiian_m"/>
    <x v="0"/>
    <x v="0"/>
    <n v="1"/>
    <n v="13.25"/>
    <n v="13.25"/>
    <x v="0"/>
    <x v="0"/>
    <s v="Sliced Ham, Pineapple, Mozzarella Cheese"/>
    <x v="7"/>
    <n v="3"/>
  </r>
  <r>
    <n v="29990"/>
    <n v="13242"/>
    <x v="220"/>
    <d v="1899-12-30T15:31:14"/>
    <x v="5"/>
    <s v="peppr_salami_s"/>
    <x v="28"/>
    <x v="1"/>
    <n v="1"/>
    <n v="12.5"/>
    <n v="12.5"/>
    <x v="28"/>
    <x v="3"/>
    <s v="Genoa Salami, Capocollo, Pepperoni, Tomatoes, Asiago Cheese, Garlic"/>
    <x v="7"/>
    <n v="3"/>
  </r>
  <r>
    <n v="29991"/>
    <n v="13243"/>
    <x v="220"/>
    <d v="1899-12-30T15:42:48"/>
    <x v="5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29992"/>
    <n v="13243"/>
    <x v="220"/>
    <d v="1899-12-30T15:42:48"/>
    <x v="5"/>
    <s v="spinach_fet_s"/>
    <x v="29"/>
    <x v="1"/>
    <n v="1"/>
    <n v="12"/>
    <n v="12"/>
    <x v="29"/>
    <x v="2"/>
    <s v="Spinach, Mushrooms, Red Onions, Feta Cheese, Garlic"/>
    <x v="7"/>
    <n v="3"/>
  </r>
  <r>
    <n v="29993"/>
    <n v="13244"/>
    <x v="220"/>
    <d v="1899-12-30T16:18:19"/>
    <x v="3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29994"/>
    <n v="13245"/>
    <x v="220"/>
    <d v="1899-12-30T16:20:13"/>
    <x v="3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29995"/>
    <n v="13245"/>
    <x v="220"/>
    <d v="1899-12-30T16:20:13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996"/>
    <n v="13245"/>
    <x v="220"/>
    <d v="1899-12-30T16:20:13"/>
    <x v="3"/>
    <s v="classic_dlx_l"/>
    <x v="3"/>
    <x v="2"/>
    <n v="1"/>
    <n v="20.5"/>
    <n v="20.5"/>
    <x v="3"/>
    <x v="0"/>
    <s v="Pepperoni, Mushrooms, Red Onions, Red Peppers, Bacon"/>
    <x v="7"/>
    <n v="3"/>
  </r>
  <r>
    <n v="29997"/>
    <n v="13246"/>
    <x v="220"/>
    <d v="1899-12-30T16:22:07"/>
    <x v="3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29998"/>
    <n v="13247"/>
    <x v="220"/>
    <d v="1899-12-30T16:24:31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29999"/>
    <n v="13247"/>
    <x v="220"/>
    <d v="1899-12-30T16:24:3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000"/>
    <n v="13248"/>
    <x v="220"/>
    <d v="1899-12-30T16:29:46"/>
    <x v="3"/>
    <s v="big_meat_s"/>
    <x v="16"/>
    <x v="1"/>
    <n v="1"/>
    <n v="12"/>
    <n v="12"/>
    <x v="16"/>
    <x v="0"/>
    <s v="Bacon, Pepperoni, Italian Sausage, Chorizo Sausage"/>
    <x v="7"/>
    <n v="3"/>
  </r>
  <r>
    <n v="30001"/>
    <n v="13248"/>
    <x v="220"/>
    <d v="1899-12-30T16:29:46"/>
    <x v="3"/>
    <s v="ital_cpcllo_m"/>
    <x v="15"/>
    <x v="0"/>
    <n v="1"/>
    <n v="16"/>
    <n v="16"/>
    <x v="15"/>
    <x v="0"/>
    <s v="Capocollo, Red Peppers, Tomatoes, Goat Cheese, Garlic, Oregano"/>
    <x v="7"/>
    <n v="3"/>
  </r>
  <r>
    <n v="30002"/>
    <n v="13249"/>
    <x v="220"/>
    <d v="1899-12-30T16:34:53"/>
    <x v="3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003"/>
    <n v="13250"/>
    <x v="220"/>
    <d v="1899-12-30T16:44:50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004"/>
    <n v="13250"/>
    <x v="220"/>
    <d v="1899-12-30T16:44:50"/>
    <x v="3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005"/>
    <n v="13251"/>
    <x v="220"/>
    <d v="1899-12-30T16:51:30"/>
    <x v="3"/>
    <s v="classic_dlx_l"/>
    <x v="3"/>
    <x v="2"/>
    <n v="1"/>
    <n v="20.5"/>
    <n v="20.5"/>
    <x v="3"/>
    <x v="0"/>
    <s v="Pepperoni, Mushrooms, Red Onions, Red Peppers, Bacon"/>
    <x v="7"/>
    <n v="3"/>
  </r>
  <r>
    <n v="30006"/>
    <n v="13251"/>
    <x v="220"/>
    <d v="1899-12-30T16:51:30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0007"/>
    <n v="13251"/>
    <x v="220"/>
    <d v="1899-12-30T16:51:30"/>
    <x v="3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008"/>
    <n v="13251"/>
    <x v="220"/>
    <d v="1899-12-30T16:51:30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009"/>
    <n v="13252"/>
    <x v="220"/>
    <d v="1899-12-30T17:04:33"/>
    <x v="6"/>
    <s v="pepperoni_m"/>
    <x v="20"/>
    <x v="0"/>
    <n v="1"/>
    <n v="12.5"/>
    <n v="12.5"/>
    <x v="20"/>
    <x v="0"/>
    <s v="Mozzarella Cheese, Pepperoni"/>
    <x v="7"/>
    <n v="3"/>
  </r>
  <r>
    <n v="30010"/>
    <n v="13253"/>
    <x v="220"/>
    <d v="1899-12-30T17:42:08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0011"/>
    <n v="13254"/>
    <x v="220"/>
    <d v="1899-12-30T17:49:48"/>
    <x v="6"/>
    <s v="pepperoni_m"/>
    <x v="20"/>
    <x v="0"/>
    <n v="1"/>
    <n v="12.5"/>
    <n v="12.5"/>
    <x v="20"/>
    <x v="0"/>
    <s v="Mozzarella Cheese, Pepperoni"/>
    <x v="7"/>
    <n v="3"/>
  </r>
  <r>
    <n v="30012"/>
    <n v="13254"/>
    <x v="220"/>
    <d v="1899-12-30T17:49:48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013"/>
    <n v="13255"/>
    <x v="220"/>
    <d v="1899-12-30T17:50:37"/>
    <x v="6"/>
    <s v="green_garden_m"/>
    <x v="14"/>
    <x v="0"/>
    <n v="1"/>
    <n v="16"/>
    <n v="16"/>
    <x v="14"/>
    <x v="2"/>
    <s v="Spinach, Mushrooms, Tomatoes, Green Olives, Feta Cheese"/>
    <x v="7"/>
    <n v="3"/>
  </r>
  <r>
    <n v="30014"/>
    <n v="13255"/>
    <x v="220"/>
    <d v="1899-12-30T17:50:37"/>
    <x v="6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015"/>
    <n v="13255"/>
    <x v="220"/>
    <d v="1899-12-30T17:50:37"/>
    <x v="6"/>
    <s v="pep_msh_pep_s"/>
    <x v="22"/>
    <x v="1"/>
    <n v="1"/>
    <n v="11"/>
    <n v="11"/>
    <x v="22"/>
    <x v="0"/>
    <s v="Pepperoni, Mushrooms, Green Peppers"/>
    <x v="7"/>
    <n v="3"/>
  </r>
  <r>
    <n v="30016"/>
    <n v="13256"/>
    <x v="220"/>
    <d v="1899-12-30T17:56:31"/>
    <x v="6"/>
    <s v="green_garden_m"/>
    <x v="14"/>
    <x v="0"/>
    <n v="1"/>
    <n v="16"/>
    <n v="16"/>
    <x v="14"/>
    <x v="2"/>
    <s v="Spinach, Mushrooms, Tomatoes, Green Olives, Feta Cheese"/>
    <x v="7"/>
    <n v="3"/>
  </r>
  <r>
    <n v="30017"/>
    <n v="13256"/>
    <x v="220"/>
    <d v="1899-12-30T17:56:31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018"/>
    <n v="13257"/>
    <x v="220"/>
    <d v="1899-12-30T18:00:14"/>
    <x v="7"/>
    <s v="prsc_argla_m"/>
    <x v="9"/>
    <x v="0"/>
    <n v="1"/>
    <n v="16.5"/>
    <n v="16.5"/>
    <x v="9"/>
    <x v="3"/>
    <s v="Prosciutto di San Daniele, Arugula, Mozzarella Cheese"/>
    <x v="7"/>
    <n v="3"/>
  </r>
  <r>
    <n v="30019"/>
    <n v="13258"/>
    <x v="220"/>
    <d v="1899-12-30T18:01:17"/>
    <x v="7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0020"/>
    <n v="13258"/>
    <x v="220"/>
    <d v="1899-12-30T18:01:17"/>
    <x v="7"/>
    <s v="pepperoni_l"/>
    <x v="20"/>
    <x v="2"/>
    <n v="1"/>
    <n v="15.25"/>
    <n v="15.25"/>
    <x v="20"/>
    <x v="0"/>
    <s v="Mozzarella Cheese, Pepperoni"/>
    <x v="7"/>
    <n v="3"/>
  </r>
  <r>
    <n v="30021"/>
    <n v="13259"/>
    <x v="220"/>
    <d v="1899-12-30T18:13:52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022"/>
    <n v="13260"/>
    <x v="220"/>
    <d v="1899-12-30T18:14:33"/>
    <x v="7"/>
    <s v="pep_msh_pep_s"/>
    <x v="22"/>
    <x v="1"/>
    <n v="1"/>
    <n v="11"/>
    <n v="11"/>
    <x v="22"/>
    <x v="0"/>
    <s v="Pepperoni, Mushrooms, Green Peppers"/>
    <x v="7"/>
    <n v="3"/>
  </r>
  <r>
    <n v="30023"/>
    <n v="13260"/>
    <x v="220"/>
    <d v="1899-12-30T18:14:33"/>
    <x v="7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024"/>
    <n v="13261"/>
    <x v="220"/>
    <d v="1899-12-30T18:31:36"/>
    <x v="7"/>
    <s v="green_garden_m"/>
    <x v="14"/>
    <x v="0"/>
    <n v="1"/>
    <n v="16"/>
    <n v="16"/>
    <x v="14"/>
    <x v="2"/>
    <s v="Spinach, Mushrooms, Tomatoes, Green Olives, Feta Cheese"/>
    <x v="7"/>
    <n v="3"/>
  </r>
  <r>
    <n v="30025"/>
    <n v="13261"/>
    <x v="220"/>
    <d v="1899-12-30T18:31:36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026"/>
    <n v="13262"/>
    <x v="220"/>
    <d v="1899-12-30T19:07:28"/>
    <x v="8"/>
    <s v="calabrese_m"/>
    <x v="25"/>
    <x v="0"/>
    <n v="2"/>
    <n v="16.25"/>
    <n v="32.5"/>
    <x v="25"/>
    <x v="3"/>
    <s v="‘Nduja Salami, Pancetta, Tomatoes, Red Onions, Friggitello Peppers, Garlic"/>
    <x v="7"/>
    <n v="3"/>
  </r>
  <r>
    <n v="30027"/>
    <n v="13262"/>
    <x v="220"/>
    <d v="1899-12-30T19:07:28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028"/>
    <n v="13262"/>
    <x v="220"/>
    <d v="1899-12-30T19:07:28"/>
    <x v="8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029"/>
    <n v="13263"/>
    <x v="220"/>
    <d v="1899-12-30T19:08:09"/>
    <x v="8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030"/>
    <n v="13264"/>
    <x v="220"/>
    <d v="1899-12-30T19:11:01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031"/>
    <n v="13264"/>
    <x v="220"/>
    <d v="1899-12-30T19:11:01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032"/>
    <n v="13264"/>
    <x v="220"/>
    <d v="1899-12-30T19:11:01"/>
    <x v="8"/>
    <s v="prsc_argla_m"/>
    <x v="9"/>
    <x v="0"/>
    <n v="1"/>
    <n v="16.5"/>
    <n v="16.5"/>
    <x v="9"/>
    <x v="3"/>
    <s v="Prosciutto di San Daniele, Arugula, Mozzarella Cheese"/>
    <x v="7"/>
    <n v="3"/>
  </r>
  <r>
    <n v="30033"/>
    <n v="13265"/>
    <x v="220"/>
    <d v="1899-12-30T19:31:39"/>
    <x v="8"/>
    <s v="napolitana_s"/>
    <x v="21"/>
    <x v="1"/>
    <n v="1"/>
    <n v="12"/>
    <n v="12"/>
    <x v="21"/>
    <x v="0"/>
    <s v="Tomatoes, Anchovies, Green Olives, Red Onions, Garlic"/>
    <x v="7"/>
    <n v="3"/>
  </r>
  <r>
    <n v="30034"/>
    <n v="13265"/>
    <x v="220"/>
    <d v="1899-12-30T19:31:39"/>
    <x v="8"/>
    <s v="prsc_argla_s"/>
    <x v="9"/>
    <x v="1"/>
    <n v="1"/>
    <n v="12.5"/>
    <n v="12.5"/>
    <x v="9"/>
    <x v="3"/>
    <s v="Prosciutto di San Daniele, Arugula, Mozzarella Cheese"/>
    <x v="7"/>
    <n v="3"/>
  </r>
  <r>
    <n v="30035"/>
    <n v="13265"/>
    <x v="220"/>
    <d v="1899-12-30T19:31:39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036"/>
    <n v="13266"/>
    <x v="220"/>
    <d v="1899-12-30T19:33:00"/>
    <x v="8"/>
    <s v="pepperoni_s"/>
    <x v="20"/>
    <x v="1"/>
    <n v="1"/>
    <n v="9.75"/>
    <n v="9.75"/>
    <x v="20"/>
    <x v="0"/>
    <s v="Mozzarella Cheese, Pepperoni"/>
    <x v="7"/>
    <n v="3"/>
  </r>
  <r>
    <n v="30037"/>
    <n v="13267"/>
    <x v="220"/>
    <d v="1899-12-30T20:10:12"/>
    <x v="9"/>
    <s v="pepperoni_m"/>
    <x v="20"/>
    <x v="0"/>
    <n v="1"/>
    <n v="12.5"/>
    <n v="12.5"/>
    <x v="20"/>
    <x v="0"/>
    <s v="Mozzarella Cheese, Pepperoni"/>
    <x v="7"/>
    <n v="3"/>
  </r>
  <r>
    <n v="30038"/>
    <n v="13268"/>
    <x v="220"/>
    <d v="1899-12-30T20:28:41"/>
    <x v="9"/>
    <s v="green_garden_s"/>
    <x v="14"/>
    <x v="1"/>
    <n v="1"/>
    <n v="12"/>
    <n v="12"/>
    <x v="14"/>
    <x v="2"/>
    <s v="Spinach, Mushrooms, Tomatoes, Green Olives, Feta Cheese"/>
    <x v="7"/>
    <n v="3"/>
  </r>
  <r>
    <n v="30039"/>
    <n v="13268"/>
    <x v="220"/>
    <d v="1899-12-30T20:28:41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040"/>
    <n v="13268"/>
    <x v="220"/>
    <d v="1899-12-30T20:28:41"/>
    <x v="9"/>
    <s v="pepperoni_s"/>
    <x v="20"/>
    <x v="1"/>
    <n v="1"/>
    <n v="9.75"/>
    <n v="9.75"/>
    <x v="20"/>
    <x v="0"/>
    <s v="Mozzarella Cheese, Pepperoni"/>
    <x v="7"/>
    <n v="3"/>
  </r>
  <r>
    <n v="30041"/>
    <n v="13268"/>
    <x v="220"/>
    <d v="1899-12-30T20:28:41"/>
    <x v="9"/>
    <s v="prsc_argla_s"/>
    <x v="9"/>
    <x v="1"/>
    <n v="1"/>
    <n v="12.5"/>
    <n v="12.5"/>
    <x v="9"/>
    <x v="3"/>
    <s v="Prosciutto di San Daniele, Arugula, Mozzarella Cheese"/>
    <x v="7"/>
    <n v="3"/>
  </r>
  <r>
    <n v="30042"/>
    <n v="13269"/>
    <x v="220"/>
    <d v="1899-12-30T20:50:21"/>
    <x v="9"/>
    <s v="classic_dlx_s"/>
    <x v="3"/>
    <x v="1"/>
    <n v="1"/>
    <n v="12"/>
    <n v="12"/>
    <x v="3"/>
    <x v="0"/>
    <s v="Pepperoni, Mushrooms, Red Onions, Red Peppers, Bacon"/>
    <x v="7"/>
    <n v="3"/>
  </r>
  <r>
    <n v="30043"/>
    <n v="13269"/>
    <x v="220"/>
    <d v="1899-12-30T20:50:21"/>
    <x v="9"/>
    <s v="ital_cpcllo_m"/>
    <x v="15"/>
    <x v="0"/>
    <n v="1"/>
    <n v="16"/>
    <n v="16"/>
    <x v="15"/>
    <x v="0"/>
    <s v="Capocollo, Red Peppers, Tomatoes, Goat Cheese, Garlic, Oregano"/>
    <x v="7"/>
    <n v="3"/>
  </r>
  <r>
    <n v="30044"/>
    <n v="13269"/>
    <x v="220"/>
    <d v="1899-12-30T20:50:21"/>
    <x v="9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045"/>
    <n v="13269"/>
    <x v="220"/>
    <d v="1899-12-30T20:50:21"/>
    <x v="9"/>
    <s v="prsc_argla_s"/>
    <x v="9"/>
    <x v="1"/>
    <n v="1"/>
    <n v="12.5"/>
    <n v="12.5"/>
    <x v="9"/>
    <x v="3"/>
    <s v="Prosciutto di San Daniele, Arugula, Mozzarella Cheese"/>
    <x v="7"/>
    <n v="3"/>
  </r>
  <r>
    <n v="30046"/>
    <n v="13270"/>
    <x v="220"/>
    <d v="1899-12-30T20:59:43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047"/>
    <n v="13270"/>
    <x v="220"/>
    <d v="1899-12-30T20:59:43"/>
    <x v="9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048"/>
    <n v="13270"/>
    <x v="220"/>
    <d v="1899-12-30T20:59:43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049"/>
    <n v="13270"/>
    <x v="220"/>
    <d v="1899-12-30T20:59:43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0050"/>
    <n v="13271"/>
    <x v="220"/>
    <d v="1899-12-30T21:00:22"/>
    <x v="10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051"/>
    <n v="13271"/>
    <x v="220"/>
    <d v="1899-12-30T21:00:22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052"/>
    <n v="13271"/>
    <x v="220"/>
    <d v="1899-12-30T21:00:22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0053"/>
    <n v="13271"/>
    <x v="220"/>
    <d v="1899-12-30T21:00:22"/>
    <x v="10"/>
    <s v="prsc_argla_s"/>
    <x v="9"/>
    <x v="1"/>
    <n v="1"/>
    <n v="12.5"/>
    <n v="12.5"/>
    <x v="9"/>
    <x v="3"/>
    <s v="Prosciutto di San Daniele, Arugula, Mozzarella Cheese"/>
    <x v="7"/>
    <n v="3"/>
  </r>
  <r>
    <n v="30054"/>
    <n v="13272"/>
    <x v="220"/>
    <d v="1899-12-30T21:16:58"/>
    <x v="10"/>
    <s v="big_meat_s"/>
    <x v="16"/>
    <x v="1"/>
    <n v="2"/>
    <n v="12"/>
    <n v="24"/>
    <x v="16"/>
    <x v="0"/>
    <s v="Bacon, Pepperoni, Italian Sausage, Chorizo Sausage"/>
    <x v="7"/>
    <n v="3"/>
  </r>
  <r>
    <n v="30055"/>
    <n v="13273"/>
    <x v="220"/>
    <d v="1899-12-30T21:28:04"/>
    <x v="10"/>
    <s v="big_meat_s"/>
    <x v="16"/>
    <x v="1"/>
    <n v="1"/>
    <n v="12"/>
    <n v="12"/>
    <x v="16"/>
    <x v="0"/>
    <s v="Bacon, Pepperoni, Italian Sausage, Chorizo Sausage"/>
    <x v="7"/>
    <n v="3"/>
  </r>
  <r>
    <n v="30056"/>
    <n v="13273"/>
    <x v="220"/>
    <d v="1899-12-30T21:28:04"/>
    <x v="10"/>
    <s v="thai_ckn_l"/>
    <x v="4"/>
    <x v="2"/>
    <n v="1"/>
    <n v="20.75"/>
    <n v="20.75"/>
    <x v="4"/>
    <x v="1"/>
    <s v="Chicken, Pineapple, Tomatoes, Red Peppers, Thai Sweet Chilli Sauce"/>
    <x v="7"/>
    <n v="3"/>
  </r>
  <r>
    <n v="30057"/>
    <n v="13274"/>
    <x v="220"/>
    <d v="1899-12-30T21:35:15"/>
    <x v="10"/>
    <s v="classic_dlx_m"/>
    <x v="3"/>
    <x v="0"/>
    <n v="1"/>
    <n v="16"/>
    <n v="16"/>
    <x v="3"/>
    <x v="0"/>
    <s v="Pepperoni, Mushrooms, Red Onions, Red Peppers, Bacon"/>
    <x v="7"/>
    <n v="3"/>
  </r>
  <r>
    <n v="30058"/>
    <n v="13275"/>
    <x v="220"/>
    <d v="1899-12-30T21:36:20"/>
    <x v="1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059"/>
    <n v="13275"/>
    <x v="220"/>
    <d v="1899-12-30T21:36:20"/>
    <x v="10"/>
    <s v="napolitana_m"/>
    <x v="21"/>
    <x v="0"/>
    <n v="1"/>
    <n v="16"/>
    <n v="16"/>
    <x v="21"/>
    <x v="0"/>
    <s v="Tomatoes, Anchovies, Green Olives, Red Onions, Garlic"/>
    <x v="7"/>
    <n v="3"/>
  </r>
  <r>
    <n v="30060"/>
    <n v="13276"/>
    <x v="220"/>
    <d v="1899-12-30T21:36:49"/>
    <x v="10"/>
    <s v="pepperoni_m"/>
    <x v="20"/>
    <x v="0"/>
    <n v="1"/>
    <n v="12.5"/>
    <n v="12.5"/>
    <x v="20"/>
    <x v="0"/>
    <s v="Mozzarella Cheese, Pepperoni"/>
    <x v="7"/>
    <n v="3"/>
  </r>
  <r>
    <n v="30061"/>
    <n v="13277"/>
    <x v="220"/>
    <d v="1899-12-30T21:38:57"/>
    <x v="10"/>
    <s v="hawaiian_l"/>
    <x v="0"/>
    <x v="2"/>
    <n v="1"/>
    <n v="16.5"/>
    <n v="16.5"/>
    <x v="0"/>
    <x v="0"/>
    <s v="Sliced Ham, Pineapple, Mozzarella Cheese"/>
    <x v="7"/>
    <n v="3"/>
  </r>
  <r>
    <n v="30062"/>
    <n v="13277"/>
    <x v="220"/>
    <d v="1899-12-30T21:38:57"/>
    <x v="10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063"/>
    <n v="13278"/>
    <x v="220"/>
    <d v="1899-12-30T22:39:26"/>
    <x v="1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0064"/>
    <n v="13278"/>
    <x v="220"/>
    <d v="1899-12-30T22:39:26"/>
    <x v="1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065"/>
    <n v="13279"/>
    <x v="221"/>
    <d v="1899-12-30T11:25:35"/>
    <x v="0"/>
    <s v="pepperoni_l"/>
    <x v="20"/>
    <x v="2"/>
    <n v="1"/>
    <n v="15.25"/>
    <n v="15.25"/>
    <x v="20"/>
    <x v="0"/>
    <s v="Mozzarella Cheese, Pepperoni"/>
    <x v="7"/>
    <n v="3"/>
  </r>
  <r>
    <n v="30066"/>
    <n v="13280"/>
    <x v="221"/>
    <d v="1899-12-30T11:28:32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067"/>
    <n v="13281"/>
    <x v="221"/>
    <d v="1899-12-30T11:29:08"/>
    <x v="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068"/>
    <n v="13282"/>
    <x v="221"/>
    <d v="1899-12-30T11:33:34"/>
    <x v="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069"/>
    <n v="13283"/>
    <x v="221"/>
    <d v="1899-12-30T11:35:11"/>
    <x v="0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070"/>
    <n v="13284"/>
    <x v="221"/>
    <d v="1899-12-30T11:52:49"/>
    <x v="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071"/>
    <n v="13284"/>
    <x v="221"/>
    <d v="1899-12-30T11:52:49"/>
    <x v="0"/>
    <s v="green_garden_s"/>
    <x v="14"/>
    <x v="1"/>
    <n v="1"/>
    <n v="12"/>
    <n v="12"/>
    <x v="14"/>
    <x v="2"/>
    <s v="Spinach, Mushrooms, Tomatoes, Green Olives, Feta Cheese"/>
    <x v="7"/>
    <n v="3"/>
  </r>
  <r>
    <n v="30072"/>
    <n v="13284"/>
    <x v="221"/>
    <d v="1899-12-30T11:52:49"/>
    <x v="0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0073"/>
    <n v="13285"/>
    <x v="221"/>
    <d v="1899-12-30T11:53:34"/>
    <x v="0"/>
    <s v="pep_msh_pep_l"/>
    <x v="22"/>
    <x v="2"/>
    <n v="1"/>
    <n v="17.5"/>
    <n v="17.5"/>
    <x v="22"/>
    <x v="0"/>
    <s v="Pepperoni, Mushrooms, Green Peppers"/>
    <x v="7"/>
    <n v="3"/>
  </r>
  <r>
    <n v="30074"/>
    <n v="13286"/>
    <x v="221"/>
    <d v="1899-12-30T12:05:04"/>
    <x v="1"/>
    <s v="green_garden_m"/>
    <x v="14"/>
    <x v="0"/>
    <n v="1"/>
    <n v="16"/>
    <n v="16"/>
    <x v="14"/>
    <x v="2"/>
    <s v="Spinach, Mushrooms, Tomatoes, Green Olives, Feta Cheese"/>
    <x v="7"/>
    <n v="3"/>
  </r>
  <r>
    <n v="30075"/>
    <n v="13286"/>
    <x v="221"/>
    <d v="1899-12-30T12:05:04"/>
    <x v="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076"/>
    <n v="13287"/>
    <x v="221"/>
    <d v="1899-12-30T12:08:30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0077"/>
    <n v="13287"/>
    <x v="221"/>
    <d v="1899-12-30T12:08:30"/>
    <x v="1"/>
    <s v="pep_msh_pep_s"/>
    <x v="22"/>
    <x v="1"/>
    <n v="1"/>
    <n v="11"/>
    <n v="11"/>
    <x v="22"/>
    <x v="0"/>
    <s v="Pepperoni, Mushrooms, Green Peppers"/>
    <x v="7"/>
    <n v="3"/>
  </r>
  <r>
    <n v="30078"/>
    <n v="13287"/>
    <x v="221"/>
    <d v="1899-12-30T12:08:30"/>
    <x v="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0079"/>
    <n v="13287"/>
    <x v="221"/>
    <d v="1899-12-30T12:08:30"/>
    <x v="1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080"/>
    <n v="13288"/>
    <x v="221"/>
    <d v="1899-12-30T12:19:21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081"/>
    <n v="13289"/>
    <x v="221"/>
    <d v="1899-12-30T12:33:26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082"/>
    <n v="13289"/>
    <x v="221"/>
    <d v="1899-12-30T12:33:2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083"/>
    <n v="13290"/>
    <x v="221"/>
    <d v="1899-12-30T12:36:58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0084"/>
    <n v="13291"/>
    <x v="221"/>
    <d v="1899-12-30T12:48:27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085"/>
    <n v="13291"/>
    <x v="221"/>
    <d v="1899-12-30T12:48:27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0086"/>
    <n v="13292"/>
    <x v="221"/>
    <d v="1899-12-30T12:52:0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087"/>
    <n v="13292"/>
    <x v="221"/>
    <d v="1899-12-30T12:52:07"/>
    <x v="1"/>
    <s v="green_garden_m"/>
    <x v="14"/>
    <x v="0"/>
    <n v="1"/>
    <n v="16"/>
    <n v="16"/>
    <x v="14"/>
    <x v="2"/>
    <s v="Spinach, Mushrooms, Tomatoes, Green Olives, Feta Cheese"/>
    <x v="7"/>
    <n v="3"/>
  </r>
  <r>
    <n v="30088"/>
    <n v="13292"/>
    <x v="221"/>
    <d v="1899-12-30T12:52:07"/>
    <x v="1"/>
    <s v="ital_supr_l"/>
    <x v="6"/>
    <x v="2"/>
    <n v="2"/>
    <n v="20.75"/>
    <n v="41.5"/>
    <x v="6"/>
    <x v="3"/>
    <s v="Calabrese Salami, Capocollo, Tomatoes, Red Onions, Green Olives, Garlic"/>
    <x v="7"/>
    <n v="3"/>
  </r>
  <r>
    <n v="30089"/>
    <n v="13292"/>
    <x v="221"/>
    <d v="1899-12-30T12:52:07"/>
    <x v="1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090"/>
    <n v="13292"/>
    <x v="221"/>
    <d v="1899-12-30T12:52:07"/>
    <x v="1"/>
    <s v="napolitana_l"/>
    <x v="21"/>
    <x v="2"/>
    <n v="1"/>
    <n v="20.5"/>
    <n v="20.5"/>
    <x v="21"/>
    <x v="0"/>
    <s v="Tomatoes, Anchovies, Green Olives, Red Onions, Garlic"/>
    <x v="7"/>
    <n v="3"/>
  </r>
  <r>
    <n v="30091"/>
    <n v="13292"/>
    <x v="221"/>
    <d v="1899-12-30T12:52:07"/>
    <x v="1"/>
    <s v="prsc_argla_m"/>
    <x v="9"/>
    <x v="0"/>
    <n v="1"/>
    <n v="16.5"/>
    <n v="16.5"/>
    <x v="9"/>
    <x v="3"/>
    <s v="Prosciutto di San Daniele, Arugula, Mozzarella Cheese"/>
    <x v="7"/>
    <n v="3"/>
  </r>
  <r>
    <n v="30092"/>
    <n v="13292"/>
    <x v="221"/>
    <d v="1899-12-30T12:52:07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093"/>
    <n v="13292"/>
    <x v="221"/>
    <d v="1899-12-30T12:52:07"/>
    <x v="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094"/>
    <n v="13292"/>
    <x v="221"/>
    <d v="1899-12-30T12:52:07"/>
    <x v="1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095"/>
    <n v="13292"/>
    <x v="221"/>
    <d v="1899-12-30T12:52:07"/>
    <x v="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096"/>
    <n v="13293"/>
    <x v="221"/>
    <d v="1899-12-30T13:20:02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097"/>
    <n v="13293"/>
    <x v="221"/>
    <d v="1899-12-30T13:20:02"/>
    <x v="4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098"/>
    <n v="13294"/>
    <x v="221"/>
    <d v="1899-12-30T13:21:4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099"/>
    <n v="13295"/>
    <x v="221"/>
    <d v="1899-12-30T13:24:03"/>
    <x v="4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100"/>
    <n v="13296"/>
    <x v="221"/>
    <d v="1899-12-30T13:31:21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101"/>
    <n v="13296"/>
    <x v="221"/>
    <d v="1899-12-30T13:31:21"/>
    <x v="4"/>
    <s v="ital_cpcllo_s"/>
    <x v="15"/>
    <x v="1"/>
    <n v="1"/>
    <n v="12"/>
    <n v="12"/>
    <x v="15"/>
    <x v="0"/>
    <s v="Capocollo, Red Peppers, Tomatoes, Goat Cheese, Garlic, Oregano"/>
    <x v="7"/>
    <n v="3"/>
  </r>
  <r>
    <n v="30102"/>
    <n v="13296"/>
    <x v="221"/>
    <d v="1899-12-30T13:31:21"/>
    <x v="4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103"/>
    <n v="13296"/>
    <x v="221"/>
    <d v="1899-12-30T13:31:21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104"/>
    <n v="13297"/>
    <x v="221"/>
    <d v="1899-12-30T13:56:12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105"/>
    <n v="13298"/>
    <x v="221"/>
    <d v="1899-12-30T14:12:46"/>
    <x v="2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106"/>
    <n v="13299"/>
    <x v="221"/>
    <d v="1899-12-30T14:22:59"/>
    <x v="2"/>
    <s v="hawaiian_m"/>
    <x v="0"/>
    <x v="0"/>
    <n v="1"/>
    <n v="13.25"/>
    <n v="13.25"/>
    <x v="0"/>
    <x v="0"/>
    <s v="Sliced Ham, Pineapple, Mozzarella Cheese"/>
    <x v="7"/>
    <n v="3"/>
  </r>
  <r>
    <n v="30107"/>
    <n v="13300"/>
    <x v="221"/>
    <d v="1899-12-30T14:49:06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108"/>
    <n v="13300"/>
    <x v="221"/>
    <d v="1899-12-30T14:49:06"/>
    <x v="2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109"/>
    <n v="13301"/>
    <x v="221"/>
    <d v="1899-12-30T15:30:15"/>
    <x v="5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110"/>
    <n v="13301"/>
    <x v="221"/>
    <d v="1899-12-30T15:30:15"/>
    <x v="5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111"/>
    <n v="13301"/>
    <x v="221"/>
    <d v="1899-12-30T15:30:15"/>
    <x v="5"/>
    <s v="pepperoni_l"/>
    <x v="20"/>
    <x v="2"/>
    <n v="1"/>
    <n v="15.25"/>
    <n v="15.25"/>
    <x v="20"/>
    <x v="0"/>
    <s v="Mozzarella Cheese, Pepperoni"/>
    <x v="7"/>
    <n v="3"/>
  </r>
  <r>
    <n v="30112"/>
    <n v="13301"/>
    <x v="221"/>
    <d v="1899-12-30T15:30:15"/>
    <x v="5"/>
    <s v="thai_ckn_s"/>
    <x v="4"/>
    <x v="1"/>
    <n v="1"/>
    <n v="12.75"/>
    <n v="12.75"/>
    <x v="4"/>
    <x v="1"/>
    <s v="Chicken, Pineapple, Tomatoes, Red Peppers, Thai Sweet Chilli Sauce"/>
    <x v="7"/>
    <n v="3"/>
  </r>
  <r>
    <n v="30113"/>
    <n v="13302"/>
    <x v="221"/>
    <d v="1899-12-30T15:59:31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114"/>
    <n v="13303"/>
    <x v="221"/>
    <d v="1899-12-30T16:06:43"/>
    <x v="3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115"/>
    <n v="13303"/>
    <x v="221"/>
    <d v="1899-12-30T16:06:43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116"/>
    <n v="13303"/>
    <x v="221"/>
    <d v="1899-12-30T16:06:43"/>
    <x v="3"/>
    <s v="spinach_fet_m"/>
    <x v="29"/>
    <x v="0"/>
    <n v="1"/>
    <n v="16"/>
    <n v="16"/>
    <x v="29"/>
    <x v="2"/>
    <s v="Spinach, Mushrooms, Red Onions, Feta Cheese, Garlic"/>
    <x v="7"/>
    <n v="3"/>
  </r>
  <r>
    <n v="30117"/>
    <n v="13304"/>
    <x v="221"/>
    <d v="1899-12-30T16:08:00"/>
    <x v="3"/>
    <s v="prsc_argla_s"/>
    <x v="9"/>
    <x v="1"/>
    <n v="1"/>
    <n v="12.5"/>
    <n v="12.5"/>
    <x v="9"/>
    <x v="3"/>
    <s v="Prosciutto di San Daniele, Arugula, Mozzarella Cheese"/>
    <x v="7"/>
    <n v="3"/>
  </r>
  <r>
    <n v="30118"/>
    <n v="13305"/>
    <x v="221"/>
    <d v="1899-12-30T16:11:26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119"/>
    <n v="13305"/>
    <x v="221"/>
    <d v="1899-12-30T16:11:26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120"/>
    <n v="13305"/>
    <x v="221"/>
    <d v="1899-12-30T16:11:26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121"/>
    <n v="13305"/>
    <x v="221"/>
    <d v="1899-12-30T16:11:26"/>
    <x v="3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122"/>
    <n v="13306"/>
    <x v="221"/>
    <d v="1899-12-30T16:16:00"/>
    <x v="3"/>
    <s v="big_meat_s"/>
    <x v="16"/>
    <x v="1"/>
    <n v="1"/>
    <n v="12"/>
    <n v="12"/>
    <x v="16"/>
    <x v="0"/>
    <s v="Bacon, Pepperoni, Italian Sausage, Chorizo Sausage"/>
    <x v="7"/>
    <n v="3"/>
  </r>
  <r>
    <n v="30123"/>
    <n v="13306"/>
    <x v="221"/>
    <d v="1899-12-30T16:16:00"/>
    <x v="3"/>
    <s v="hawaiian_m"/>
    <x v="0"/>
    <x v="0"/>
    <n v="1"/>
    <n v="13.25"/>
    <n v="13.25"/>
    <x v="0"/>
    <x v="0"/>
    <s v="Sliced Ham, Pineapple, Mozzarella Cheese"/>
    <x v="7"/>
    <n v="3"/>
  </r>
  <r>
    <n v="30124"/>
    <n v="13306"/>
    <x v="221"/>
    <d v="1899-12-30T16:16:00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125"/>
    <n v="13306"/>
    <x v="221"/>
    <d v="1899-12-30T16:16:00"/>
    <x v="3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126"/>
    <n v="13307"/>
    <x v="221"/>
    <d v="1899-12-30T16:20:01"/>
    <x v="3"/>
    <s v="ckn_pesto_s"/>
    <x v="11"/>
    <x v="1"/>
    <n v="1"/>
    <n v="12.75"/>
    <n v="12.75"/>
    <x v="11"/>
    <x v="1"/>
    <s v="Chicken, Tomatoes, Red Peppers, Spinach, Garlic, Pesto Sauce"/>
    <x v="7"/>
    <n v="3"/>
  </r>
  <r>
    <n v="30127"/>
    <n v="13307"/>
    <x v="221"/>
    <d v="1899-12-30T16:20:01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0128"/>
    <n v="13308"/>
    <x v="221"/>
    <d v="1899-12-30T16:37:17"/>
    <x v="3"/>
    <s v="pepperoni_s"/>
    <x v="20"/>
    <x v="1"/>
    <n v="1"/>
    <n v="9.75"/>
    <n v="9.75"/>
    <x v="20"/>
    <x v="0"/>
    <s v="Mozzarella Cheese, Pepperoni"/>
    <x v="7"/>
    <n v="3"/>
  </r>
  <r>
    <n v="30129"/>
    <n v="13309"/>
    <x v="221"/>
    <d v="1899-12-30T16:55:24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130"/>
    <n v="13310"/>
    <x v="221"/>
    <d v="1899-12-30T16:59:12"/>
    <x v="3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131"/>
    <n v="13310"/>
    <x v="221"/>
    <d v="1899-12-30T16:59:12"/>
    <x v="3"/>
    <s v="prsc_argla_s"/>
    <x v="9"/>
    <x v="1"/>
    <n v="1"/>
    <n v="12.5"/>
    <n v="12.5"/>
    <x v="9"/>
    <x v="3"/>
    <s v="Prosciutto di San Daniele, Arugula, Mozzarella Cheese"/>
    <x v="7"/>
    <n v="3"/>
  </r>
  <r>
    <n v="30132"/>
    <n v="13311"/>
    <x v="221"/>
    <d v="1899-12-30T16:59:41"/>
    <x v="3"/>
    <s v="classic_dlx_m"/>
    <x v="3"/>
    <x v="0"/>
    <n v="1"/>
    <n v="16"/>
    <n v="16"/>
    <x v="3"/>
    <x v="0"/>
    <s v="Pepperoni, Mushrooms, Red Onions, Red Peppers, Bacon"/>
    <x v="7"/>
    <n v="3"/>
  </r>
  <r>
    <n v="30133"/>
    <n v="13311"/>
    <x v="221"/>
    <d v="1899-12-30T16:59:4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134"/>
    <n v="13311"/>
    <x v="221"/>
    <d v="1899-12-30T16:59:41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135"/>
    <n v="13312"/>
    <x v="221"/>
    <d v="1899-12-30T17:29:26"/>
    <x v="6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136"/>
    <n v="13313"/>
    <x v="221"/>
    <d v="1899-12-30T17:30:02"/>
    <x v="6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137"/>
    <n v="13314"/>
    <x v="221"/>
    <d v="1899-12-30T17:37:14"/>
    <x v="6"/>
    <s v="ckn_pesto_s"/>
    <x v="11"/>
    <x v="1"/>
    <n v="1"/>
    <n v="12.75"/>
    <n v="12.75"/>
    <x v="11"/>
    <x v="1"/>
    <s v="Chicken, Tomatoes, Red Peppers, Spinach, Garlic, Pesto Sauce"/>
    <x v="7"/>
    <n v="3"/>
  </r>
  <r>
    <n v="30138"/>
    <n v="13314"/>
    <x v="221"/>
    <d v="1899-12-30T17:37:14"/>
    <x v="6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139"/>
    <n v="13314"/>
    <x v="221"/>
    <d v="1899-12-30T17:37:14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0140"/>
    <n v="13314"/>
    <x v="221"/>
    <d v="1899-12-30T17:37:14"/>
    <x v="6"/>
    <s v="thai_ckn_m"/>
    <x v="4"/>
    <x v="0"/>
    <n v="1"/>
    <n v="16.75"/>
    <n v="16.75"/>
    <x v="4"/>
    <x v="1"/>
    <s v="Chicken, Pineapple, Tomatoes, Red Peppers, Thai Sweet Chilli Sauce"/>
    <x v="7"/>
    <n v="3"/>
  </r>
  <r>
    <n v="30141"/>
    <n v="13315"/>
    <x v="221"/>
    <d v="1899-12-30T18:02:55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142"/>
    <n v="13315"/>
    <x v="221"/>
    <d v="1899-12-30T18:02:55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143"/>
    <n v="13315"/>
    <x v="221"/>
    <d v="1899-12-30T18:02:55"/>
    <x v="7"/>
    <s v="hawaiian_l"/>
    <x v="0"/>
    <x v="2"/>
    <n v="1"/>
    <n v="16.5"/>
    <n v="16.5"/>
    <x v="0"/>
    <x v="0"/>
    <s v="Sliced Ham, Pineapple, Mozzarella Cheese"/>
    <x v="7"/>
    <n v="3"/>
  </r>
  <r>
    <n v="30144"/>
    <n v="13315"/>
    <x v="221"/>
    <d v="1899-12-30T18:02:55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145"/>
    <n v="13316"/>
    <x v="221"/>
    <d v="1899-12-30T18:03:16"/>
    <x v="7"/>
    <s v="classic_dlx_s"/>
    <x v="3"/>
    <x v="1"/>
    <n v="1"/>
    <n v="12"/>
    <n v="12"/>
    <x v="3"/>
    <x v="0"/>
    <s v="Pepperoni, Mushrooms, Red Onions, Red Peppers, Bacon"/>
    <x v="7"/>
    <n v="3"/>
  </r>
  <r>
    <n v="30146"/>
    <n v="13317"/>
    <x v="221"/>
    <d v="1899-12-30T18:10:38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147"/>
    <n v="13318"/>
    <x v="221"/>
    <d v="1899-12-30T18:16:52"/>
    <x v="7"/>
    <s v="hawaiian_s"/>
    <x v="0"/>
    <x v="1"/>
    <n v="1"/>
    <n v="10.5"/>
    <n v="10.5"/>
    <x v="0"/>
    <x v="0"/>
    <s v="Sliced Ham, Pineapple, Mozzarella Cheese"/>
    <x v="7"/>
    <n v="3"/>
  </r>
  <r>
    <n v="30148"/>
    <n v="13319"/>
    <x v="221"/>
    <d v="1899-12-30T18:30:33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149"/>
    <n v="13319"/>
    <x v="221"/>
    <d v="1899-12-30T18:30:33"/>
    <x v="7"/>
    <s v="prsc_argla_m"/>
    <x v="9"/>
    <x v="0"/>
    <n v="1"/>
    <n v="16.5"/>
    <n v="16.5"/>
    <x v="9"/>
    <x v="3"/>
    <s v="Prosciutto di San Daniele, Arugula, Mozzarella Cheese"/>
    <x v="7"/>
    <n v="3"/>
  </r>
  <r>
    <n v="30150"/>
    <n v="13319"/>
    <x v="221"/>
    <d v="1899-12-30T18:30:33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151"/>
    <n v="13320"/>
    <x v="221"/>
    <d v="1899-12-30T18:34:06"/>
    <x v="7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152"/>
    <n v="13320"/>
    <x v="221"/>
    <d v="1899-12-30T18:34:06"/>
    <x v="7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0153"/>
    <n v="13320"/>
    <x v="221"/>
    <d v="1899-12-30T18:34:06"/>
    <x v="7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154"/>
    <n v="13321"/>
    <x v="221"/>
    <d v="1899-12-30T18:35:54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155"/>
    <n v="13321"/>
    <x v="221"/>
    <d v="1899-12-30T18:35:54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156"/>
    <n v="13322"/>
    <x v="221"/>
    <d v="1899-12-30T18:48:44"/>
    <x v="7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157"/>
    <n v="13322"/>
    <x v="221"/>
    <d v="1899-12-30T18:48:44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158"/>
    <n v="13322"/>
    <x v="221"/>
    <d v="1899-12-30T18:48:44"/>
    <x v="7"/>
    <s v="pepperoni_l"/>
    <x v="20"/>
    <x v="2"/>
    <n v="1"/>
    <n v="15.25"/>
    <n v="15.25"/>
    <x v="20"/>
    <x v="0"/>
    <s v="Mozzarella Cheese, Pepperoni"/>
    <x v="7"/>
    <n v="3"/>
  </r>
  <r>
    <n v="30159"/>
    <n v="13322"/>
    <x v="221"/>
    <d v="1899-12-30T18:48:44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30160"/>
    <n v="13323"/>
    <x v="221"/>
    <d v="1899-12-30T18:54:26"/>
    <x v="7"/>
    <s v="big_meat_s"/>
    <x v="16"/>
    <x v="1"/>
    <n v="1"/>
    <n v="12"/>
    <n v="12"/>
    <x v="16"/>
    <x v="0"/>
    <s v="Bacon, Pepperoni, Italian Sausage, Chorizo Sausage"/>
    <x v="7"/>
    <n v="3"/>
  </r>
  <r>
    <n v="30161"/>
    <n v="13324"/>
    <x v="221"/>
    <d v="1899-12-30T18:56:46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0162"/>
    <n v="13325"/>
    <x v="221"/>
    <d v="1899-12-30T19:13:13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163"/>
    <n v="13325"/>
    <x v="221"/>
    <d v="1899-12-30T19:13:13"/>
    <x v="8"/>
    <s v="napolitana_l"/>
    <x v="21"/>
    <x v="2"/>
    <n v="1"/>
    <n v="20.5"/>
    <n v="20.5"/>
    <x v="21"/>
    <x v="0"/>
    <s v="Tomatoes, Anchovies, Green Olives, Red Onions, Garlic"/>
    <x v="7"/>
    <n v="3"/>
  </r>
  <r>
    <n v="30164"/>
    <n v="13326"/>
    <x v="221"/>
    <d v="1899-12-30T19:41:10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165"/>
    <n v="13326"/>
    <x v="221"/>
    <d v="1899-12-30T19:41:10"/>
    <x v="8"/>
    <s v="spinach_fet_m"/>
    <x v="29"/>
    <x v="0"/>
    <n v="1"/>
    <n v="16"/>
    <n v="16"/>
    <x v="29"/>
    <x v="2"/>
    <s v="Spinach, Mushrooms, Red Onions, Feta Cheese, Garlic"/>
    <x v="7"/>
    <n v="3"/>
  </r>
  <r>
    <n v="30166"/>
    <n v="13327"/>
    <x v="221"/>
    <d v="1899-12-30T20:00:28"/>
    <x v="9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167"/>
    <n v="13327"/>
    <x v="221"/>
    <d v="1899-12-30T20:00:28"/>
    <x v="9"/>
    <s v="spinach_fet_m"/>
    <x v="29"/>
    <x v="0"/>
    <n v="1"/>
    <n v="16"/>
    <n v="16"/>
    <x v="29"/>
    <x v="2"/>
    <s v="Spinach, Mushrooms, Red Onions, Feta Cheese, Garlic"/>
    <x v="7"/>
    <n v="3"/>
  </r>
  <r>
    <n v="30168"/>
    <n v="13328"/>
    <x v="221"/>
    <d v="1899-12-30T20:44:29"/>
    <x v="9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169"/>
    <n v="13328"/>
    <x v="221"/>
    <d v="1899-12-30T20:44:29"/>
    <x v="9"/>
    <s v="spinach_fet_l"/>
    <x v="29"/>
    <x v="2"/>
    <n v="1"/>
    <n v="20.25"/>
    <n v="20.25"/>
    <x v="29"/>
    <x v="2"/>
    <s v="Spinach, Mushrooms, Red Onions, Feta Cheese, Garlic"/>
    <x v="7"/>
    <n v="3"/>
  </r>
  <r>
    <n v="30170"/>
    <n v="13328"/>
    <x v="221"/>
    <d v="1899-12-30T20:44:29"/>
    <x v="9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171"/>
    <n v="13329"/>
    <x v="221"/>
    <d v="1899-12-30T20:47:07"/>
    <x v="9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172"/>
    <n v="13329"/>
    <x v="221"/>
    <d v="1899-12-30T20:47:07"/>
    <x v="9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173"/>
    <n v="13330"/>
    <x v="221"/>
    <d v="1899-12-30T21:18:14"/>
    <x v="1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174"/>
    <n v="13330"/>
    <x v="221"/>
    <d v="1899-12-30T21:18:14"/>
    <x v="10"/>
    <s v="hawaiian_l"/>
    <x v="0"/>
    <x v="2"/>
    <n v="1"/>
    <n v="16.5"/>
    <n v="16.5"/>
    <x v="0"/>
    <x v="0"/>
    <s v="Sliced Ham, Pineapple, Mozzarella Cheese"/>
    <x v="7"/>
    <n v="3"/>
  </r>
  <r>
    <n v="30175"/>
    <n v="13330"/>
    <x v="221"/>
    <d v="1899-12-30T21:18:14"/>
    <x v="10"/>
    <s v="napolitana_m"/>
    <x v="21"/>
    <x v="0"/>
    <n v="1"/>
    <n v="16"/>
    <n v="16"/>
    <x v="21"/>
    <x v="0"/>
    <s v="Tomatoes, Anchovies, Green Olives, Red Onions, Garlic"/>
    <x v="7"/>
    <n v="3"/>
  </r>
  <r>
    <n v="30176"/>
    <n v="13331"/>
    <x v="221"/>
    <d v="1899-12-30T21:32:21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177"/>
    <n v="13331"/>
    <x v="221"/>
    <d v="1899-12-30T21:32:21"/>
    <x v="10"/>
    <s v="thai_ckn_l"/>
    <x v="4"/>
    <x v="2"/>
    <n v="1"/>
    <n v="20.75"/>
    <n v="20.75"/>
    <x v="4"/>
    <x v="1"/>
    <s v="Chicken, Pineapple, Tomatoes, Red Peppers, Thai Sweet Chilli Sauce"/>
    <x v="7"/>
    <n v="3"/>
  </r>
  <r>
    <n v="30178"/>
    <n v="13331"/>
    <x v="221"/>
    <d v="1899-12-30T21:32:21"/>
    <x v="1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179"/>
    <n v="13332"/>
    <x v="221"/>
    <d v="1899-12-30T21:39:18"/>
    <x v="10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180"/>
    <n v="13333"/>
    <x v="221"/>
    <d v="1899-12-30T21:43:55"/>
    <x v="1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181"/>
    <n v="13333"/>
    <x v="221"/>
    <d v="1899-12-30T21:43:55"/>
    <x v="10"/>
    <s v="ckn_pesto_l"/>
    <x v="11"/>
    <x v="2"/>
    <n v="1"/>
    <n v="20.75"/>
    <n v="20.75"/>
    <x v="11"/>
    <x v="1"/>
    <s v="Chicken, Tomatoes, Red Peppers, Spinach, Garlic, Pesto Sauce"/>
    <x v="7"/>
    <n v="3"/>
  </r>
  <r>
    <n v="30182"/>
    <n v="13333"/>
    <x v="221"/>
    <d v="1899-12-30T21:43:55"/>
    <x v="10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183"/>
    <n v="13334"/>
    <x v="221"/>
    <d v="1899-12-30T22:02:50"/>
    <x v="11"/>
    <s v="classic_dlx_l"/>
    <x v="3"/>
    <x v="2"/>
    <n v="1"/>
    <n v="20.5"/>
    <n v="20.5"/>
    <x v="3"/>
    <x v="0"/>
    <s v="Pepperoni, Mushrooms, Red Onions, Red Peppers, Bacon"/>
    <x v="7"/>
    <n v="3"/>
  </r>
  <r>
    <n v="30184"/>
    <n v="13334"/>
    <x v="221"/>
    <d v="1899-12-30T22:02:50"/>
    <x v="11"/>
    <s v="green_garden_s"/>
    <x v="14"/>
    <x v="1"/>
    <n v="1"/>
    <n v="12"/>
    <n v="12"/>
    <x v="14"/>
    <x v="2"/>
    <s v="Spinach, Mushrooms, Tomatoes, Green Olives, Feta Cheese"/>
    <x v="7"/>
    <n v="3"/>
  </r>
  <r>
    <n v="30185"/>
    <n v="13335"/>
    <x v="221"/>
    <d v="1899-12-30T22:14:56"/>
    <x v="1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186"/>
    <n v="13336"/>
    <x v="221"/>
    <d v="1899-12-30T22:34:16"/>
    <x v="11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187"/>
    <n v="13336"/>
    <x v="221"/>
    <d v="1899-12-30T22:34:16"/>
    <x v="11"/>
    <s v="pep_msh_pep_m"/>
    <x v="22"/>
    <x v="0"/>
    <n v="1"/>
    <n v="14.5"/>
    <n v="14.5"/>
    <x v="22"/>
    <x v="0"/>
    <s v="Pepperoni, Mushrooms, Green Peppers"/>
    <x v="7"/>
    <n v="3"/>
  </r>
  <r>
    <n v="30188"/>
    <n v="13337"/>
    <x v="221"/>
    <d v="1899-12-30T22:41:51"/>
    <x v="11"/>
    <s v="spinach_fet_l"/>
    <x v="29"/>
    <x v="2"/>
    <n v="1"/>
    <n v="20.25"/>
    <n v="20.25"/>
    <x v="29"/>
    <x v="2"/>
    <s v="Spinach, Mushrooms, Red Onions, Feta Cheese, Garlic"/>
    <x v="7"/>
    <n v="3"/>
  </r>
  <r>
    <n v="30189"/>
    <n v="13338"/>
    <x v="222"/>
    <d v="1899-12-30T11:40:47"/>
    <x v="0"/>
    <s v="hawaiian_l"/>
    <x v="0"/>
    <x v="2"/>
    <n v="1"/>
    <n v="16.5"/>
    <n v="16.5"/>
    <x v="0"/>
    <x v="0"/>
    <s v="Sliced Ham, Pineapple, Mozzarella Cheese"/>
    <x v="7"/>
    <n v="3"/>
  </r>
  <r>
    <n v="30190"/>
    <n v="13339"/>
    <x v="222"/>
    <d v="1899-12-30T11:40:49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30191"/>
    <n v="13339"/>
    <x v="222"/>
    <d v="1899-12-30T11:40:49"/>
    <x v="0"/>
    <s v="spinach_fet_s"/>
    <x v="29"/>
    <x v="1"/>
    <n v="1"/>
    <n v="12"/>
    <n v="12"/>
    <x v="29"/>
    <x v="2"/>
    <s v="Spinach, Mushrooms, Red Onions, Feta Cheese, Garlic"/>
    <x v="7"/>
    <n v="3"/>
  </r>
  <r>
    <n v="30192"/>
    <n v="13339"/>
    <x v="222"/>
    <d v="1899-12-30T11:40:49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30193"/>
    <n v="13340"/>
    <x v="222"/>
    <d v="1899-12-30T11:42:31"/>
    <x v="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194"/>
    <n v="13340"/>
    <x v="222"/>
    <d v="1899-12-30T11:42:31"/>
    <x v="0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0195"/>
    <n v="13340"/>
    <x v="222"/>
    <d v="1899-12-30T11:42:31"/>
    <x v="0"/>
    <s v="spinach_fet_m"/>
    <x v="29"/>
    <x v="0"/>
    <n v="1"/>
    <n v="16"/>
    <n v="16"/>
    <x v="29"/>
    <x v="2"/>
    <s v="Spinach, Mushrooms, Red Onions, Feta Cheese, Garlic"/>
    <x v="7"/>
    <n v="3"/>
  </r>
  <r>
    <n v="30196"/>
    <n v="13340"/>
    <x v="222"/>
    <d v="1899-12-30T11:42:31"/>
    <x v="0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197"/>
    <n v="13341"/>
    <x v="222"/>
    <d v="1899-12-30T11:51:24"/>
    <x v="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198"/>
    <n v="13341"/>
    <x v="222"/>
    <d v="1899-12-30T11:51:24"/>
    <x v="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199"/>
    <n v="13341"/>
    <x v="222"/>
    <d v="1899-12-30T11:51:24"/>
    <x v="0"/>
    <s v="classic_dlx_s"/>
    <x v="3"/>
    <x v="1"/>
    <n v="1"/>
    <n v="12"/>
    <n v="12"/>
    <x v="3"/>
    <x v="0"/>
    <s v="Pepperoni, Mushrooms, Red Onions, Red Peppers, Bacon"/>
    <x v="7"/>
    <n v="3"/>
  </r>
  <r>
    <n v="30200"/>
    <n v="13341"/>
    <x v="222"/>
    <d v="1899-12-30T11:51:24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201"/>
    <n v="13341"/>
    <x v="222"/>
    <d v="1899-12-30T11:51:24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202"/>
    <n v="13341"/>
    <x v="222"/>
    <d v="1899-12-30T11:51:24"/>
    <x v="0"/>
    <s v="hawaiian_m"/>
    <x v="0"/>
    <x v="0"/>
    <n v="1"/>
    <n v="13.25"/>
    <n v="13.25"/>
    <x v="0"/>
    <x v="0"/>
    <s v="Sliced Ham, Pineapple, Mozzarella Cheese"/>
    <x v="7"/>
    <n v="3"/>
  </r>
  <r>
    <n v="30203"/>
    <n v="13341"/>
    <x v="222"/>
    <d v="1899-12-30T11:51:24"/>
    <x v="0"/>
    <s v="ital_cpcllo_m"/>
    <x v="15"/>
    <x v="0"/>
    <n v="1"/>
    <n v="16"/>
    <n v="16"/>
    <x v="15"/>
    <x v="0"/>
    <s v="Capocollo, Red Peppers, Tomatoes, Goat Cheese, Garlic, Oregano"/>
    <x v="7"/>
    <n v="3"/>
  </r>
  <r>
    <n v="30204"/>
    <n v="13341"/>
    <x v="222"/>
    <d v="1899-12-30T11:51:24"/>
    <x v="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205"/>
    <n v="13341"/>
    <x v="222"/>
    <d v="1899-12-30T11:51:24"/>
    <x v="0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206"/>
    <n v="13341"/>
    <x v="222"/>
    <d v="1899-12-30T11:51:24"/>
    <x v="0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0207"/>
    <n v="13341"/>
    <x v="222"/>
    <d v="1899-12-30T11:51:24"/>
    <x v="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208"/>
    <n v="13341"/>
    <x v="222"/>
    <d v="1899-12-30T11:51:24"/>
    <x v="0"/>
    <s v="the_greek_xxl"/>
    <x v="10"/>
    <x v="4"/>
    <n v="1"/>
    <n v="35.950000000000003"/>
    <n v="35.950000000000003"/>
    <x v="10"/>
    <x v="0"/>
    <s v="Kalamata Olives, Feta Cheese, Tomatoes, Garlic, Beef Chuck Roast, Red Onions"/>
    <x v="7"/>
    <n v="3"/>
  </r>
  <r>
    <n v="30209"/>
    <n v="13341"/>
    <x v="222"/>
    <d v="1899-12-30T11:51:24"/>
    <x v="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210"/>
    <n v="13342"/>
    <x v="222"/>
    <d v="1899-12-30T11:58:44"/>
    <x v="0"/>
    <s v="ckn_pesto_m"/>
    <x v="11"/>
    <x v="0"/>
    <n v="1"/>
    <n v="16.75"/>
    <n v="16.75"/>
    <x v="11"/>
    <x v="1"/>
    <s v="Chicken, Tomatoes, Red Peppers, Spinach, Garlic, Pesto Sauce"/>
    <x v="7"/>
    <n v="3"/>
  </r>
  <r>
    <n v="30211"/>
    <n v="13342"/>
    <x v="222"/>
    <d v="1899-12-30T11:58:44"/>
    <x v="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0212"/>
    <n v="13343"/>
    <x v="222"/>
    <d v="1899-12-30T12:05:15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213"/>
    <n v="13344"/>
    <x v="222"/>
    <d v="1899-12-30T12:05:51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214"/>
    <n v="13344"/>
    <x v="222"/>
    <d v="1899-12-30T12:05:51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215"/>
    <n v="13344"/>
    <x v="222"/>
    <d v="1899-12-30T12:05:51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216"/>
    <n v="13344"/>
    <x v="222"/>
    <d v="1899-12-30T12:05:51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217"/>
    <n v="13345"/>
    <x v="222"/>
    <d v="1899-12-30T12:27:55"/>
    <x v="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218"/>
    <n v="13346"/>
    <x v="222"/>
    <d v="1899-12-30T12:30:43"/>
    <x v="1"/>
    <s v="hawaiian_s"/>
    <x v="0"/>
    <x v="1"/>
    <n v="1"/>
    <n v="10.5"/>
    <n v="10.5"/>
    <x v="0"/>
    <x v="0"/>
    <s v="Sliced Ham, Pineapple, Mozzarella Cheese"/>
    <x v="7"/>
    <n v="3"/>
  </r>
  <r>
    <n v="30219"/>
    <n v="13346"/>
    <x v="222"/>
    <d v="1899-12-30T12:30:43"/>
    <x v="1"/>
    <s v="thai_ckn_m"/>
    <x v="4"/>
    <x v="0"/>
    <n v="1"/>
    <n v="16.75"/>
    <n v="16.75"/>
    <x v="4"/>
    <x v="1"/>
    <s v="Chicken, Pineapple, Tomatoes, Red Peppers, Thai Sweet Chilli Sauce"/>
    <x v="7"/>
    <n v="3"/>
  </r>
  <r>
    <n v="30220"/>
    <n v="13347"/>
    <x v="222"/>
    <d v="1899-12-30T12:35:00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221"/>
    <n v="13347"/>
    <x v="222"/>
    <d v="1899-12-30T12:35:00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222"/>
    <n v="13348"/>
    <x v="222"/>
    <d v="1899-12-30T12:43:0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223"/>
    <n v="13348"/>
    <x v="222"/>
    <d v="1899-12-30T12:43:06"/>
    <x v="1"/>
    <s v="pepperoni_l"/>
    <x v="20"/>
    <x v="2"/>
    <n v="1"/>
    <n v="15.25"/>
    <n v="15.25"/>
    <x v="20"/>
    <x v="0"/>
    <s v="Mozzarella Cheese, Pepperoni"/>
    <x v="7"/>
    <n v="3"/>
  </r>
  <r>
    <n v="30224"/>
    <n v="13349"/>
    <x v="222"/>
    <d v="1899-12-30T12:43:25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225"/>
    <n v="13349"/>
    <x v="222"/>
    <d v="1899-12-30T12:43:25"/>
    <x v="1"/>
    <s v="classic_dlx_m"/>
    <x v="3"/>
    <x v="0"/>
    <n v="1"/>
    <n v="16"/>
    <n v="16"/>
    <x v="3"/>
    <x v="0"/>
    <s v="Pepperoni, Mushrooms, Red Onions, Red Peppers, Bacon"/>
    <x v="7"/>
    <n v="3"/>
  </r>
  <r>
    <n v="30226"/>
    <n v="13349"/>
    <x v="222"/>
    <d v="1899-12-30T12:43:25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227"/>
    <n v="13349"/>
    <x v="222"/>
    <d v="1899-12-30T12:43:25"/>
    <x v="1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228"/>
    <n v="13350"/>
    <x v="222"/>
    <d v="1899-12-30T12:51:26"/>
    <x v="1"/>
    <s v="pepperoni_s"/>
    <x v="20"/>
    <x v="1"/>
    <n v="1"/>
    <n v="9.75"/>
    <n v="9.75"/>
    <x v="20"/>
    <x v="0"/>
    <s v="Mozzarella Cheese, Pepperoni"/>
    <x v="7"/>
    <n v="3"/>
  </r>
  <r>
    <n v="30229"/>
    <n v="13350"/>
    <x v="222"/>
    <d v="1899-12-30T12:51:26"/>
    <x v="1"/>
    <s v="prsc_argla_m"/>
    <x v="9"/>
    <x v="0"/>
    <n v="2"/>
    <n v="16.5"/>
    <n v="33"/>
    <x v="9"/>
    <x v="3"/>
    <s v="Prosciutto di San Daniele, Arugula, Mozzarella Cheese"/>
    <x v="7"/>
    <n v="3"/>
  </r>
  <r>
    <n v="30230"/>
    <n v="13351"/>
    <x v="222"/>
    <d v="1899-12-30T13:16:20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231"/>
    <n v="13352"/>
    <x v="222"/>
    <d v="1899-12-30T13:19:07"/>
    <x v="4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232"/>
    <n v="13352"/>
    <x v="222"/>
    <d v="1899-12-30T13:19:07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233"/>
    <n v="13352"/>
    <x v="222"/>
    <d v="1899-12-30T13:19:07"/>
    <x v="4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234"/>
    <n v="13353"/>
    <x v="222"/>
    <d v="1899-12-30T13:23:31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0235"/>
    <n v="13354"/>
    <x v="222"/>
    <d v="1899-12-30T13:24:03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236"/>
    <n v="13355"/>
    <x v="222"/>
    <d v="1899-12-30T13:26:10"/>
    <x v="4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237"/>
    <n v="13356"/>
    <x v="222"/>
    <d v="1899-12-30T13:33:11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238"/>
    <n v="13357"/>
    <x v="222"/>
    <d v="1899-12-30T13:38:1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239"/>
    <n v="13358"/>
    <x v="222"/>
    <d v="1899-12-30T13:38:52"/>
    <x v="4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240"/>
    <n v="13359"/>
    <x v="222"/>
    <d v="1899-12-30T13:44:18"/>
    <x v="4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241"/>
    <n v="13359"/>
    <x v="222"/>
    <d v="1899-12-30T13:44:18"/>
    <x v="4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242"/>
    <n v="13360"/>
    <x v="222"/>
    <d v="1899-12-30T14:03:56"/>
    <x v="2"/>
    <s v="hawaiian_l"/>
    <x v="0"/>
    <x v="2"/>
    <n v="1"/>
    <n v="16.5"/>
    <n v="16.5"/>
    <x v="0"/>
    <x v="0"/>
    <s v="Sliced Ham, Pineapple, Mozzarella Cheese"/>
    <x v="7"/>
    <n v="3"/>
  </r>
  <r>
    <n v="30243"/>
    <n v="13361"/>
    <x v="222"/>
    <d v="1899-12-30T14:27:42"/>
    <x v="2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244"/>
    <n v="13361"/>
    <x v="222"/>
    <d v="1899-12-30T14:27:42"/>
    <x v="2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245"/>
    <n v="13361"/>
    <x v="222"/>
    <d v="1899-12-30T14:27:42"/>
    <x v="2"/>
    <s v="spinach_fet_l"/>
    <x v="29"/>
    <x v="2"/>
    <n v="1"/>
    <n v="20.25"/>
    <n v="20.25"/>
    <x v="29"/>
    <x v="2"/>
    <s v="Spinach, Mushrooms, Red Onions, Feta Cheese, Garlic"/>
    <x v="7"/>
    <n v="3"/>
  </r>
  <r>
    <n v="30246"/>
    <n v="13362"/>
    <x v="222"/>
    <d v="1899-12-30T14:33:09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247"/>
    <n v="13362"/>
    <x v="222"/>
    <d v="1899-12-30T14:33:09"/>
    <x v="2"/>
    <s v="pep_msh_pep_s"/>
    <x v="22"/>
    <x v="1"/>
    <n v="1"/>
    <n v="11"/>
    <n v="11"/>
    <x v="22"/>
    <x v="0"/>
    <s v="Pepperoni, Mushrooms, Green Peppers"/>
    <x v="7"/>
    <n v="3"/>
  </r>
  <r>
    <n v="30248"/>
    <n v="13363"/>
    <x v="222"/>
    <d v="1899-12-30T14:34:28"/>
    <x v="2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249"/>
    <n v="13363"/>
    <x v="222"/>
    <d v="1899-12-30T14:34:28"/>
    <x v="2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250"/>
    <n v="13364"/>
    <x v="222"/>
    <d v="1899-12-30T15:00:41"/>
    <x v="5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251"/>
    <n v="13365"/>
    <x v="222"/>
    <d v="1899-12-30T15:16:37"/>
    <x v="5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252"/>
    <n v="13366"/>
    <x v="222"/>
    <d v="1899-12-30T15:24:00"/>
    <x v="5"/>
    <s v="classic_dlx_m"/>
    <x v="3"/>
    <x v="0"/>
    <n v="1"/>
    <n v="16"/>
    <n v="16"/>
    <x v="3"/>
    <x v="0"/>
    <s v="Pepperoni, Mushrooms, Red Onions, Red Peppers, Bacon"/>
    <x v="7"/>
    <n v="3"/>
  </r>
  <r>
    <n v="30253"/>
    <n v="13366"/>
    <x v="222"/>
    <d v="1899-12-30T15:24:00"/>
    <x v="5"/>
    <s v="prsc_argla_m"/>
    <x v="9"/>
    <x v="0"/>
    <n v="1"/>
    <n v="16.5"/>
    <n v="16.5"/>
    <x v="9"/>
    <x v="3"/>
    <s v="Prosciutto di San Daniele, Arugula, Mozzarella Cheese"/>
    <x v="7"/>
    <n v="3"/>
  </r>
  <r>
    <n v="30254"/>
    <n v="13367"/>
    <x v="222"/>
    <d v="1899-12-30T15:27:29"/>
    <x v="5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255"/>
    <n v="13367"/>
    <x v="222"/>
    <d v="1899-12-30T15:27:29"/>
    <x v="5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256"/>
    <n v="13368"/>
    <x v="222"/>
    <d v="1899-12-30T15:51:45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257"/>
    <n v="13368"/>
    <x v="222"/>
    <d v="1899-12-30T15:51:45"/>
    <x v="5"/>
    <s v="spinach_fet_l"/>
    <x v="29"/>
    <x v="2"/>
    <n v="1"/>
    <n v="20.25"/>
    <n v="20.25"/>
    <x v="29"/>
    <x v="2"/>
    <s v="Spinach, Mushrooms, Red Onions, Feta Cheese, Garlic"/>
    <x v="7"/>
    <n v="3"/>
  </r>
  <r>
    <n v="30258"/>
    <n v="13369"/>
    <x v="222"/>
    <d v="1899-12-30T16:07:05"/>
    <x v="3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0259"/>
    <n v="13370"/>
    <x v="222"/>
    <d v="1899-12-30T16:15:47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260"/>
    <n v="13370"/>
    <x v="222"/>
    <d v="1899-12-30T16:15:47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261"/>
    <n v="13370"/>
    <x v="222"/>
    <d v="1899-12-30T16:15:47"/>
    <x v="3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262"/>
    <n v="13370"/>
    <x v="222"/>
    <d v="1899-12-30T16:15:47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263"/>
    <n v="13371"/>
    <x v="222"/>
    <d v="1899-12-30T16:28:52"/>
    <x v="3"/>
    <s v="hawaiian_s"/>
    <x v="0"/>
    <x v="1"/>
    <n v="1"/>
    <n v="10.5"/>
    <n v="10.5"/>
    <x v="0"/>
    <x v="0"/>
    <s v="Sliced Ham, Pineapple, Mozzarella Cheese"/>
    <x v="7"/>
    <n v="3"/>
  </r>
  <r>
    <n v="30264"/>
    <n v="13371"/>
    <x v="222"/>
    <d v="1899-12-30T16:28:52"/>
    <x v="3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0265"/>
    <n v="13371"/>
    <x v="222"/>
    <d v="1899-12-30T16:28:52"/>
    <x v="3"/>
    <s v="napolitana_s"/>
    <x v="21"/>
    <x v="1"/>
    <n v="1"/>
    <n v="12"/>
    <n v="12"/>
    <x v="21"/>
    <x v="0"/>
    <s v="Tomatoes, Anchovies, Green Olives, Red Onions, Garlic"/>
    <x v="7"/>
    <n v="3"/>
  </r>
  <r>
    <n v="30266"/>
    <n v="13371"/>
    <x v="222"/>
    <d v="1899-12-30T16:28:52"/>
    <x v="3"/>
    <s v="thai_ckn_s"/>
    <x v="4"/>
    <x v="1"/>
    <n v="1"/>
    <n v="12.75"/>
    <n v="12.75"/>
    <x v="4"/>
    <x v="1"/>
    <s v="Chicken, Pineapple, Tomatoes, Red Peppers, Thai Sweet Chilli Sauce"/>
    <x v="7"/>
    <n v="3"/>
  </r>
  <r>
    <n v="30267"/>
    <n v="13372"/>
    <x v="222"/>
    <d v="1899-12-30T16:43:22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268"/>
    <n v="13372"/>
    <x v="222"/>
    <d v="1899-12-30T16:43:22"/>
    <x v="3"/>
    <s v="spinach_fet_l"/>
    <x v="29"/>
    <x v="2"/>
    <n v="1"/>
    <n v="20.25"/>
    <n v="20.25"/>
    <x v="29"/>
    <x v="2"/>
    <s v="Spinach, Mushrooms, Red Onions, Feta Cheese, Garlic"/>
    <x v="7"/>
    <n v="3"/>
  </r>
  <r>
    <n v="30269"/>
    <n v="13372"/>
    <x v="222"/>
    <d v="1899-12-30T16:43:22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270"/>
    <n v="13373"/>
    <x v="222"/>
    <d v="1899-12-30T17:05:29"/>
    <x v="6"/>
    <s v="spinach_fet_l"/>
    <x v="29"/>
    <x v="2"/>
    <n v="1"/>
    <n v="20.25"/>
    <n v="20.25"/>
    <x v="29"/>
    <x v="2"/>
    <s v="Spinach, Mushrooms, Red Onions, Feta Cheese, Garlic"/>
    <x v="7"/>
    <n v="3"/>
  </r>
  <r>
    <n v="30271"/>
    <n v="13374"/>
    <x v="222"/>
    <d v="1899-12-30T17:27:01"/>
    <x v="6"/>
    <s v="big_meat_s"/>
    <x v="16"/>
    <x v="1"/>
    <n v="1"/>
    <n v="12"/>
    <n v="12"/>
    <x v="16"/>
    <x v="0"/>
    <s v="Bacon, Pepperoni, Italian Sausage, Chorizo Sausage"/>
    <x v="7"/>
    <n v="3"/>
  </r>
  <r>
    <n v="30272"/>
    <n v="13374"/>
    <x v="222"/>
    <d v="1899-12-30T17:27:01"/>
    <x v="6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273"/>
    <n v="13375"/>
    <x v="222"/>
    <d v="1899-12-30T17:39:07"/>
    <x v="6"/>
    <s v="hawaiian_l"/>
    <x v="0"/>
    <x v="2"/>
    <n v="1"/>
    <n v="16.5"/>
    <n v="16.5"/>
    <x v="0"/>
    <x v="0"/>
    <s v="Sliced Ham, Pineapple, Mozzarella Cheese"/>
    <x v="7"/>
    <n v="3"/>
  </r>
  <r>
    <n v="30274"/>
    <n v="13376"/>
    <x v="222"/>
    <d v="1899-12-30T18:34:02"/>
    <x v="7"/>
    <s v="ckn_pesto_l"/>
    <x v="11"/>
    <x v="2"/>
    <n v="1"/>
    <n v="20.75"/>
    <n v="20.75"/>
    <x v="11"/>
    <x v="1"/>
    <s v="Chicken, Tomatoes, Red Peppers, Spinach, Garlic, Pesto Sauce"/>
    <x v="7"/>
    <n v="3"/>
  </r>
  <r>
    <n v="30275"/>
    <n v="13376"/>
    <x v="222"/>
    <d v="1899-12-30T18:34:02"/>
    <x v="7"/>
    <s v="green_garden_s"/>
    <x v="14"/>
    <x v="1"/>
    <n v="1"/>
    <n v="12"/>
    <n v="12"/>
    <x v="14"/>
    <x v="2"/>
    <s v="Spinach, Mushrooms, Tomatoes, Green Olives, Feta Cheese"/>
    <x v="7"/>
    <n v="3"/>
  </r>
  <r>
    <n v="30276"/>
    <n v="13376"/>
    <x v="222"/>
    <d v="1899-12-30T18:34:02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277"/>
    <n v="13376"/>
    <x v="222"/>
    <d v="1899-12-30T18:34:02"/>
    <x v="7"/>
    <s v="prsc_argla_s"/>
    <x v="9"/>
    <x v="1"/>
    <n v="1"/>
    <n v="12.5"/>
    <n v="12.5"/>
    <x v="9"/>
    <x v="3"/>
    <s v="Prosciutto di San Daniele, Arugula, Mozzarella Cheese"/>
    <x v="7"/>
    <n v="3"/>
  </r>
  <r>
    <n v="30278"/>
    <n v="13377"/>
    <x v="222"/>
    <d v="1899-12-30T18:35:05"/>
    <x v="7"/>
    <s v="napolitana_m"/>
    <x v="21"/>
    <x v="0"/>
    <n v="1"/>
    <n v="16"/>
    <n v="16"/>
    <x v="21"/>
    <x v="0"/>
    <s v="Tomatoes, Anchovies, Green Olives, Red Onions, Garlic"/>
    <x v="7"/>
    <n v="3"/>
  </r>
  <r>
    <n v="30279"/>
    <n v="13378"/>
    <x v="222"/>
    <d v="1899-12-30T18:44:27"/>
    <x v="7"/>
    <s v="cali_ckn_l"/>
    <x v="2"/>
    <x v="2"/>
    <n v="2"/>
    <n v="20.75"/>
    <n v="41.5"/>
    <x v="2"/>
    <x v="1"/>
    <s v="Chicken, Artichoke, Spinach, Garlic, Jalapeno Peppers, Fontina Cheese, Gouda Cheese"/>
    <x v="7"/>
    <n v="3"/>
  </r>
  <r>
    <n v="30280"/>
    <n v="13378"/>
    <x v="222"/>
    <d v="1899-12-30T18:44:27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281"/>
    <n v="13378"/>
    <x v="222"/>
    <d v="1899-12-30T18:44:27"/>
    <x v="7"/>
    <s v="hawaiian_m"/>
    <x v="0"/>
    <x v="0"/>
    <n v="1"/>
    <n v="13.25"/>
    <n v="13.25"/>
    <x v="0"/>
    <x v="0"/>
    <s v="Sliced Ham, Pineapple, Mozzarella Cheese"/>
    <x v="7"/>
    <n v="3"/>
  </r>
  <r>
    <n v="30282"/>
    <n v="13379"/>
    <x v="222"/>
    <d v="1899-12-30T18:44:5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283"/>
    <n v="13380"/>
    <x v="222"/>
    <d v="1899-12-30T18:45:29"/>
    <x v="7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284"/>
    <n v="13380"/>
    <x v="222"/>
    <d v="1899-12-30T18:45:29"/>
    <x v="7"/>
    <s v="napolitana_m"/>
    <x v="21"/>
    <x v="0"/>
    <n v="1"/>
    <n v="16"/>
    <n v="16"/>
    <x v="21"/>
    <x v="0"/>
    <s v="Tomatoes, Anchovies, Green Olives, Red Onions, Garlic"/>
    <x v="7"/>
    <n v="3"/>
  </r>
  <r>
    <n v="30285"/>
    <n v="13380"/>
    <x v="222"/>
    <d v="1899-12-30T18:45:29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0286"/>
    <n v="13381"/>
    <x v="222"/>
    <d v="1899-12-30T18:46:03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287"/>
    <n v="13381"/>
    <x v="222"/>
    <d v="1899-12-30T18:46:03"/>
    <x v="7"/>
    <s v="hawaiian_m"/>
    <x v="0"/>
    <x v="0"/>
    <n v="1"/>
    <n v="13.25"/>
    <n v="13.25"/>
    <x v="0"/>
    <x v="0"/>
    <s v="Sliced Ham, Pineapple, Mozzarella Cheese"/>
    <x v="7"/>
    <n v="3"/>
  </r>
  <r>
    <n v="30288"/>
    <n v="13382"/>
    <x v="222"/>
    <d v="1899-12-30T19:15:28"/>
    <x v="8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289"/>
    <n v="13383"/>
    <x v="222"/>
    <d v="1899-12-30T19:18:12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290"/>
    <n v="13383"/>
    <x v="222"/>
    <d v="1899-12-30T19:18:12"/>
    <x v="8"/>
    <s v="ital_cpcllo_s"/>
    <x v="15"/>
    <x v="1"/>
    <n v="1"/>
    <n v="12"/>
    <n v="12"/>
    <x v="15"/>
    <x v="0"/>
    <s v="Capocollo, Red Peppers, Tomatoes, Goat Cheese, Garlic, Oregano"/>
    <x v="7"/>
    <n v="3"/>
  </r>
  <r>
    <n v="30291"/>
    <n v="13384"/>
    <x v="222"/>
    <d v="1899-12-30T19:31:18"/>
    <x v="8"/>
    <s v="big_meat_s"/>
    <x v="16"/>
    <x v="1"/>
    <n v="2"/>
    <n v="12"/>
    <n v="24"/>
    <x v="16"/>
    <x v="0"/>
    <s v="Bacon, Pepperoni, Italian Sausage, Chorizo Sausage"/>
    <x v="7"/>
    <n v="3"/>
  </r>
  <r>
    <n v="30292"/>
    <n v="13385"/>
    <x v="222"/>
    <d v="1899-12-30T19:49:41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293"/>
    <n v="13386"/>
    <x v="222"/>
    <d v="1899-12-30T19:50:40"/>
    <x v="8"/>
    <s v="pep_msh_pep_s"/>
    <x v="22"/>
    <x v="1"/>
    <n v="1"/>
    <n v="11"/>
    <n v="11"/>
    <x v="22"/>
    <x v="0"/>
    <s v="Pepperoni, Mushrooms, Green Peppers"/>
    <x v="7"/>
    <n v="3"/>
  </r>
  <r>
    <n v="30294"/>
    <n v="13387"/>
    <x v="222"/>
    <d v="1899-12-30T20:02:14"/>
    <x v="9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295"/>
    <n v="13387"/>
    <x v="222"/>
    <d v="1899-12-30T20:02:14"/>
    <x v="9"/>
    <s v="ital_cpcllo_l"/>
    <x v="15"/>
    <x v="2"/>
    <n v="1"/>
    <n v="20.5"/>
    <n v="20.5"/>
    <x v="15"/>
    <x v="0"/>
    <s v="Capocollo, Red Peppers, Tomatoes, Goat Cheese, Garlic, Oregano"/>
    <x v="7"/>
    <n v="3"/>
  </r>
  <r>
    <n v="30296"/>
    <n v="13387"/>
    <x v="222"/>
    <d v="1899-12-30T20:02:14"/>
    <x v="9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297"/>
    <n v="13388"/>
    <x v="222"/>
    <d v="1899-12-30T20:04:0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298"/>
    <n v="13388"/>
    <x v="222"/>
    <d v="1899-12-30T20:04:00"/>
    <x v="9"/>
    <s v="pepperoni_m"/>
    <x v="20"/>
    <x v="0"/>
    <n v="1"/>
    <n v="12.5"/>
    <n v="12.5"/>
    <x v="20"/>
    <x v="0"/>
    <s v="Mozzarella Cheese, Pepperoni"/>
    <x v="7"/>
    <n v="3"/>
  </r>
  <r>
    <n v="30299"/>
    <n v="13389"/>
    <x v="222"/>
    <d v="1899-12-30T20:08:28"/>
    <x v="9"/>
    <s v="big_meat_s"/>
    <x v="16"/>
    <x v="1"/>
    <n v="1"/>
    <n v="12"/>
    <n v="12"/>
    <x v="16"/>
    <x v="0"/>
    <s v="Bacon, Pepperoni, Italian Sausage, Chorizo Sausage"/>
    <x v="7"/>
    <n v="3"/>
  </r>
  <r>
    <n v="30300"/>
    <n v="13390"/>
    <x v="222"/>
    <d v="1899-12-30T20:10:02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301"/>
    <n v="13391"/>
    <x v="222"/>
    <d v="1899-12-30T20:27:12"/>
    <x v="9"/>
    <s v="prsc_argla_s"/>
    <x v="9"/>
    <x v="1"/>
    <n v="1"/>
    <n v="12.5"/>
    <n v="12.5"/>
    <x v="9"/>
    <x v="3"/>
    <s v="Prosciutto di San Daniele, Arugula, Mozzarella Cheese"/>
    <x v="7"/>
    <n v="3"/>
  </r>
  <r>
    <n v="30302"/>
    <n v="13391"/>
    <x v="222"/>
    <d v="1899-12-30T20:27:12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303"/>
    <n v="13391"/>
    <x v="222"/>
    <d v="1899-12-30T20:27:12"/>
    <x v="9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304"/>
    <n v="13392"/>
    <x v="222"/>
    <d v="1899-12-30T20:28:28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305"/>
    <n v="13393"/>
    <x v="222"/>
    <d v="1899-12-30T20:41:08"/>
    <x v="9"/>
    <s v="hawaiian_l"/>
    <x v="0"/>
    <x v="2"/>
    <n v="1"/>
    <n v="16.5"/>
    <n v="16.5"/>
    <x v="0"/>
    <x v="0"/>
    <s v="Sliced Ham, Pineapple, Mozzarella Cheese"/>
    <x v="7"/>
    <n v="3"/>
  </r>
  <r>
    <n v="30306"/>
    <n v="13394"/>
    <x v="222"/>
    <d v="1899-12-30T21:07:14"/>
    <x v="10"/>
    <s v="calabrese_s"/>
    <x v="25"/>
    <x v="1"/>
    <n v="1"/>
    <n v="12.25"/>
    <n v="12.25"/>
    <x v="25"/>
    <x v="3"/>
    <s v="‘Nduja Salami, Pancetta, Tomatoes, Red Onions, Friggitello Peppers, Garlic"/>
    <x v="7"/>
    <n v="3"/>
  </r>
  <r>
    <n v="30307"/>
    <n v="13394"/>
    <x v="222"/>
    <d v="1899-12-30T21:07:14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308"/>
    <n v="13394"/>
    <x v="222"/>
    <d v="1899-12-30T21:07:14"/>
    <x v="10"/>
    <s v="spinach_fet_l"/>
    <x v="29"/>
    <x v="2"/>
    <n v="1"/>
    <n v="20.25"/>
    <n v="20.25"/>
    <x v="29"/>
    <x v="2"/>
    <s v="Spinach, Mushrooms, Red Onions, Feta Cheese, Garlic"/>
    <x v="7"/>
    <n v="3"/>
  </r>
  <r>
    <n v="30309"/>
    <n v="13395"/>
    <x v="222"/>
    <d v="1899-12-30T21:16:47"/>
    <x v="1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310"/>
    <n v="13395"/>
    <x v="222"/>
    <d v="1899-12-30T21:16:47"/>
    <x v="10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311"/>
    <n v="13396"/>
    <x v="222"/>
    <d v="1899-12-30T21:23:27"/>
    <x v="10"/>
    <s v="classic_dlx_m"/>
    <x v="3"/>
    <x v="0"/>
    <n v="1"/>
    <n v="16"/>
    <n v="16"/>
    <x v="3"/>
    <x v="0"/>
    <s v="Pepperoni, Mushrooms, Red Onions, Red Peppers, Bacon"/>
    <x v="7"/>
    <n v="3"/>
  </r>
  <r>
    <n v="30312"/>
    <n v="13396"/>
    <x v="222"/>
    <d v="1899-12-30T21:23:27"/>
    <x v="10"/>
    <s v="hawaiian_m"/>
    <x v="0"/>
    <x v="0"/>
    <n v="1"/>
    <n v="13.25"/>
    <n v="13.25"/>
    <x v="0"/>
    <x v="0"/>
    <s v="Sliced Ham, Pineapple, Mozzarella Cheese"/>
    <x v="7"/>
    <n v="3"/>
  </r>
  <r>
    <n v="30313"/>
    <n v="13397"/>
    <x v="222"/>
    <d v="1899-12-30T21:24:42"/>
    <x v="1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314"/>
    <n v="13397"/>
    <x v="222"/>
    <d v="1899-12-30T21:24:42"/>
    <x v="10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315"/>
    <n v="13398"/>
    <x v="222"/>
    <d v="1899-12-30T21:39:40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316"/>
    <n v="13398"/>
    <x v="222"/>
    <d v="1899-12-30T21:39:40"/>
    <x v="10"/>
    <s v="spinach_fet_m"/>
    <x v="29"/>
    <x v="0"/>
    <n v="1"/>
    <n v="16"/>
    <n v="16"/>
    <x v="29"/>
    <x v="2"/>
    <s v="Spinach, Mushrooms, Red Onions, Feta Cheese, Garlic"/>
    <x v="7"/>
    <n v="3"/>
  </r>
  <r>
    <n v="30317"/>
    <n v="13399"/>
    <x v="222"/>
    <d v="1899-12-30T21:53:18"/>
    <x v="10"/>
    <s v="big_meat_s"/>
    <x v="16"/>
    <x v="1"/>
    <n v="1"/>
    <n v="12"/>
    <n v="12"/>
    <x v="16"/>
    <x v="0"/>
    <s v="Bacon, Pepperoni, Italian Sausage, Chorizo Sausage"/>
    <x v="7"/>
    <n v="3"/>
  </r>
  <r>
    <n v="30318"/>
    <n v="13399"/>
    <x v="222"/>
    <d v="1899-12-30T21:53:18"/>
    <x v="10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319"/>
    <n v="13400"/>
    <x v="222"/>
    <d v="1899-12-30T22:28:52"/>
    <x v="11"/>
    <s v="hawaiian_s"/>
    <x v="0"/>
    <x v="1"/>
    <n v="1"/>
    <n v="10.5"/>
    <n v="10.5"/>
    <x v="0"/>
    <x v="0"/>
    <s v="Sliced Ham, Pineapple, Mozzarella Cheese"/>
    <x v="7"/>
    <n v="3"/>
  </r>
  <r>
    <n v="30320"/>
    <n v="13400"/>
    <x v="222"/>
    <d v="1899-12-30T22:28:52"/>
    <x v="11"/>
    <s v="pep_msh_pep_l"/>
    <x v="22"/>
    <x v="2"/>
    <n v="1"/>
    <n v="17.5"/>
    <n v="17.5"/>
    <x v="22"/>
    <x v="0"/>
    <s v="Pepperoni, Mushrooms, Green Peppers"/>
    <x v="7"/>
    <n v="3"/>
  </r>
  <r>
    <n v="30321"/>
    <n v="13401"/>
    <x v="222"/>
    <d v="1899-12-30T22:30:07"/>
    <x v="1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322"/>
    <n v="13401"/>
    <x v="222"/>
    <d v="1899-12-30T22:30:07"/>
    <x v="1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323"/>
    <n v="13402"/>
    <x v="223"/>
    <d v="1899-12-30T11:44:20"/>
    <x v="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324"/>
    <n v="13402"/>
    <x v="223"/>
    <d v="1899-12-30T11:44:20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325"/>
    <n v="13402"/>
    <x v="223"/>
    <d v="1899-12-30T11:44:20"/>
    <x v="0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326"/>
    <n v="13402"/>
    <x v="223"/>
    <d v="1899-12-30T11:44:20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327"/>
    <n v="13403"/>
    <x v="223"/>
    <d v="1899-12-30T11:50:03"/>
    <x v="0"/>
    <s v="hawaiian_s"/>
    <x v="0"/>
    <x v="1"/>
    <n v="1"/>
    <n v="10.5"/>
    <n v="10.5"/>
    <x v="0"/>
    <x v="0"/>
    <s v="Sliced Ham, Pineapple, Mozzarella Cheese"/>
    <x v="7"/>
    <n v="3"/>
  </r>
  <r>
    <n v="30328"/>
    <n v="13403"/>
    <x v="223"/>
    <d v="1899-12-30T11:50:03"/>
    <x v="0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329"/>
    <n v="13403"/>
    <x v="223"/>
    <d v="1899-12-30T11:50:03"/>
    <x v="0"/>
    <s v="napolitana_s"/>
    <x v="21"/>
    <x v="1"/>
    <n v="1"/>
    <n v="12"/>
    <n v="12"/>
    <x v="21"/>
    <x v="0"/>
    <s v="Tomatoes, Anchovies, Green Olives, Red Onions, Garlic"/>
    <x v="7"/>
    <n v="3"/>
  </r>
  <r>
    <n v="30330"/>
    <n v="13403"/>
    <x v="223"/>
    <d v="1899-12-30T11:50:03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331"/>
    <n v="13404"/>
    <x v="223"/>
    <d v="1899-12-30T11:50:33"/>
    <x v="0"/>
    <s v="pepperoni_s"/>
    <x v="20"/>
    <x v="1"/>
    <n v="1"/>
    <n v="9.75"/>
    <n v="9.75"/>
    <x v="20"/>
    <x v="0"/>
    <s v="Mozzarella Cheese, Pepperoni"/>
    <x v="7"/>
    <n v="3"/>
  </r>
  <r>
    <n v="30332"/>
    <n v="13405"/>
    <x v="223"/>
    <d v="1899-12-30T11:53:49"/>
    <x v="0"/>
    <s v="hawaiian_s"/>
    <x v="0"/>
    <x v="1"/>
    <n v="1"/>
    <n v="10.5"/>
    <n v="10.5"/>
    <x v="0"/>
    <x v="0"/>
    <s v="Sliced Ham, Pineapple, Mozzarella Cheese"/>
    <x v="7"/>
    <n v="3"/>
  </r>
  <r>
    <n v="30333"/>
    <n v="13405"/>
    <x v="223"/>
    <d v="1899-12-30T11:53:49"/>
    <x v="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334"/>
    <n v="13405"/>
    <x v="223"/>
    <d v="1899-12-30T11:53:49"/>
    <x v="0"/>
    <s v="spinach_fet_m"/>
    <x v="29"/>
    <x v="0"/>
    <n v="1"/>
    <n v="16"/>
    <n v="16"/>
    <x v="29"/>
    <x v="2"/>
    <s v="Spinach, Mushrooms, Red Onions, Feta Cheese, Garlic"/>
    <x v="7"/>
    <n v="3"/>
  </r>
  <r>
    <n v="30335"/>
    <n v="13406"/>
    <x v="223"/>
    <d v="1899-12-30T12:16:31"/>
    <x v="1"/>
    <s v="classic_dlx_m"/>
    <x v="3"/>
    <x v="0"/>
    <n v="1"/>
    <n v="16"/>
    <n v="16"/>
    <x v="3"/>
    <x v="0"/>
    <s v="Pepperoni, Mushrooms, Red Onions, Red Peppers, Bacon"/>
    <x v="7"/>
    <n v="3"/>
  </r>
  <r>
    <n v="30336"/>
    <n v="13406"/>
    <x v="223"/>
    <d v="1899-12-30T12:16:31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337"/>
    <n v="13406"/>
    <x v="223"/>
    <d v="1899-12-30T12:16:31"/>
    <x v="1"/>
    <s v="hawaiian_l"/>
    <x v="0"/>
    <x v="2"/>
    <n v="2"/>
    <n v="16.5"/>
    <n v="33"/>
    <x v="0"/>
    <x v="0"/>
    <s v="Sliced Ham, Pineapple, Mozzarella Cheese"/>
    <x v="7"/>
    <n v="3"/>
  </r>
  <r>
    <n v="30338"/>
    <n v="13406"/>
    <x v="223"/>
    <d v="1899-12-30T12:16:31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339"/>
    <n v="13406"/>
    <x v="223"/>
    <d v="1899-12-30T12:16:31"/>
    <x v="1"/>
    <s v="spinach_fet_l"/>
    <x v="29"/>
    <x v="2"/>
    <n v="1"/>
    <n v="20.25"/>
    <n v="20.25"/>
    <x v="29"/>
    <x v="2"/>
    <s v="Spinach, Mushrooms, Red Onions, Feta Cheese, Garlic"/>
    <x v="7"/>
    <n v="3"/>
  </r>
  <r>
    <n v="30340"/>
    <n v="13406"/>
    <x v="223"/>
    <d v="1899-12-30T12:16:31"/>
    <x v="1"/>
    <s v="spinach_fet_s"/>
    <x v="29"/>
    <x v="1"/>
    <n v="1"/>
    <n v="12"/>
    <n v="12"/>
    <x v="29"/>
    <x v="2"/>
    <s v="Spinach, Mushrooms, Red Onions, Feta Cheese, Garlic"/>
    <x v="7"/>
    <n v="3"/>
  </r>
  <r>
    <n v="30341"/>
    <n v="13406"/>
    <x v="223"/>
    <d v="1899-12-30T12:16:31"/>
    <x v="1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342"/>
    <n v="13407"/>
    <x v="223"/>
    <d v="1899-12-30T12:31:16"/>
    <x v="1"/>
    <s v="napolitana_m"/>
    <x v="21"/>
    <x v="0"/>
    <n v="1"/>
    <n v="16"/>
    <n v="16"/>
    <x v="21"/>
    <x v="0"/>
    <s v="Tomatoes, Anchovies, Green Olives, Red Onions, Garlic"/>
    <x v="7"/>
    <n v="3"/>
  </r>
  <r>
    <n v="30343"/>
    <n v="13408"/>
    <x v="223"/>
    <d v="1899-12-30T12:42:45"/>
    <x v="1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344"/>
    <n v="13409"/>
    <x v="223"/>
    <d v="1899-12-30T12:44:51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345"/>
    <n v="13409"/>
    <x v="223"/>
    <d v="1899-12-30T12:44:51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346"/>
    <n v="13410"/>
    <x v="223"/>
    <d v="1899-12-30T12:57:25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347"/>
    <n v="13411"/>
    <x v="223"/>
    <d v="1899-12-30T13:01:02"/>
    <x v="4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348"/>
    <n v="13412"/>
    <x v="223"/>
    <d v="1899-12-30T13:03:00"/>
    <x v="4"/>
    <s v="classic_dlx_m"/>
    <x v="3"/>
    <x v="0"/>
    <n v="1"/>
    <n v="16"/>
    <n v="16"/>
    <x v="3"/>
    <x v="0"/>
    <s v="Pepperoni, Mushrooms, Red Onions, Red Peppers, Bacon"/>
    <x v="7"/>
    <n v="3"/>
  </r>
  <r>
    <n v="30349"/>
    <n v="13413"/>
    <x v="223"/>
    <d v="1899-12-30T13:12:10"/>
    <x v="4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350"/>
    <n v="13413"/>
    <x v="223"/>
    <d v="1899-12-30T13:12:10"/>
    <x v="4"/>
    <s v="classic_dlx_m"/>
    <x v="3"/>
    <x v="0"/>
    <n v="1"/>
    <n v="16"/>
    <n v="16"/>
    <x v="3"/>
    <x v="0"/>
    <s v="Pepperoni, Mushrooms, Red Onions, Red Peppers, Bacon"/>
    <x v="7"/>
    <n v="3"/>
  </r>
  <r>
    <n v="30351"/>
    <n v="13413"/>
    <x v="223"/>
    <d v="1899-12-30T13:12:10"/>
    <x v="4"/>
    <s v="prsc_argla_s"/>
    <x v="9"/>
    <x v="1"/>
    <n v="1"/>
    <n v="12.5"/>
    <n v="12.5"/>
    <x v="9"/>
    <x v="3"/>
    <s v="Prosciutto di San Daniele, Arugula, Mozzarella Cheese"/>
    <x v="7"/>
    <n v="3"/>
  </r>
  <r>
    <n v="30352"/>
    <n v="13413"/>
    <x v="223"/>
    <d v="1899-12-30T13:12:10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353"/>
    <n v="13414"/>
    <x v="223"/>
    <d v="1899-12-30T13:19:12"/>
    <x v="4"/>
    <s v="green_garden_m"/>
    <x v="14"/>
    <x v="0"/>
    <n v="1"/>
    <n v="16"/>
    <n v="16"/>
    <x v="14"/>
    <x v="2"/>
    <s v="Spinach, Mushrooms, Tomatoes, Green Olives, Feta Cheese"/>
    <x v="7"/>
    <n v="3"/>
  </r>
  <r>
    <n v="30354"/>
    <n v="13415"/>
    <x v="223"/>
    <d v="1899-12-30T13:33:59"/>
    <x v="4"/>
    <s v="big_meat_s"/>
    <x v="16"/>
    <x v="1"/>
    <n v="1"/>
    <n v="12"/>
    <n v="12"/>
    <x v="16"/>
    <x v="0"/>
    <s v="Bacon, Pepperoni, Italian Sausage, Chorizo Sausage"/>
    <x v="7"/>
    <n v="3"/>
  </r>
  <r>
    <n v="30355"/>
    <n v="13415"/>
    <x v="223"/>
    <d v="1899-12-30T13:33:59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356"/>
    <n v="13415"/>
    <x v="223"/>
    <d v="1899-12-30T13:33:59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357"/>
    <n v="13415"/>
    <x v="223"/>
    <d v="1899-12-30T13:33:59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0358"/>
    <n v="13416"/>
    <x v="223"/>
    <d v="1899-12-30T13:52:14"/>
    <x v="4"/>
    <s v="thai_ckn_s"/>
    <x v="4"/>
    <x v="1"/>
    <n v="1"/>
    <n v="12.75"/>
    <n v="12.75"/>
    <x v="4"/>
    <x v="1"/>
    <s v="Chicken, Pineapple, Tomatoes, Red Peppers, Thai Sweet Chilli Sauce"/>
    <x v="7"/>
    <n v="3"/>
  </r>
  <r>
    <n v="30359"/>
    <n v="13417"/>
    <x v="223"/>
    <d v="1899-12-30T13:57:07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360"/>
    <n v="13417"/>
    <x v="223"/>
    <d v="1899-12-30T13:57:07"/>
    <x v="4"/>
    <s v="classic_dlx_s"/>
    <x v="3"/>
    <x v="1"/>
    <n v="1"/>
    <n v="12"/>
    <n v="12"/>
    <x v="3"/>
    <x v="0"/>
    <s v="Pepperoni, Mushrooms, Red Onions, Red Peppers, Bacon"/>
    <x v="7"/>
    <n v="3"/>
  </r>
  <r>
    <n v="30361"/>
    <n v="13417"/>
    <x v="223"/>
    <d v="1899-12-30T13:57:07"/>
    <x v="4"/>
    <s v="hawaiian_m"/>
    <x v="0"/>
    <x v="0"/>
    <n v="1"/>
    <n v="13.25"/>
    <n v="13.25"/>
    <x v="0"/>
    <x v="0"/>
    <s v="Sliced Ham, Pineapple, Mozzarella Cheese"/>
    <x v="7"/>
    <n v="3"/>
  </r>
  <r>
    <n v="30362"/>
    <n v="13417"/>
    <x v="223"/>
    <d v="1899-12-30T13:57:07"/>
    <x v="4"/>
    <s v="hawaiian_s"/>
    <x v="0"/>
    <x v="1"/>
    <n v="1"/>
    <n v="10.5"/>
    <n v="10.5"/>
    <x v="0"/>
    <x v="0"/>
    <s v="Sliced Ham, Pineapple, Mozzarella Cheese"/>
    <x v="7"/>
    <n v="3"/>
  </r>
  <r>
    <n v="30363"/>
    <n v="13417"/>
    <x v="223"/>
    <d v="1899-12-30T13:57:07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0364"/>
    <n v="13417"/>
    <x v="223"/>
    <d v="1899-12-30T13:57:07"/>
    <x v="4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0365"/>
    <n v="13417"/>
    <x v="223"/>
    <d v="1899-12-30T13:57:07"/>
    <x v="4"/>
    <s v="spinach_fet_l"/>
    <x v="29"/>
    <x v="2"/>
    <n v="1"/>
    <n v="20.25"/>
    <n v="20.25"/>
    <x v="29"/>
    <x v="2"/>
    <s v="Spinach, Mushrooms, Red Onions, Feta Cheese, Garlic"/>
    <x v="7"/>
    <n v="3"/>
  </r>
  <r>
    <n v="30366"/>
    <n v="13417"/>
    <x v="223"/>
    <d v="1899-12-30T13:57:07"/>
    <x v="4"/>
    <s v="spinach_fet_s"/>
    <x v="29"/>
    <x v="1"/>
    <n v="1"/>
    <n v="12"/>
    <n v="12"/>
    <x v="29"/>
    <x v="2"/>
    <s v="Spinach, Mushrooms, Red Onions, Feta Cheese, Garlic"/>
    <x v="7"/>
    <n v="3"/>
  </r>
  <r>
    <n v="30367"/>
    <n v="13417"/>
    <x v="223"/>
    <d v="1899-12-30T13:57:07"/>
    <x v="4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368"/>
    <n v="13418"/>
    <x v="223"/>
    <d v="1899-12-30T14:31:43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369"/>
    <n v="13419"/>
    <x v="223"/>
    <d v="1899-12-30T14:49:26"/>
    <x v="2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370"/>
    <n v="13420"/>
    <x v="223"/>
    <d v="1899-12-30T14:50:44"/>
    <x v="2"/>
    <s v="big_meat_s"/>
    <x v="16"/>
    <x v="1"/>
    <n v="1"/>
    <n v="12"/>
    <n v="12"/>
    <x v="16"/>
    <x v="0"/>
    <s v="Bacon, Pepperoni, Italian Sausage, Chorizo Sausage"/>
    <x v="7"/>
    <n v="3"/>
  </r>
  <r>
    <n v="30371"/>
    <n v="13420"/>
    <x v="223"/>
    <d v="1899-12-30T14:50:44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372"/>
    <n v="13420"/>
    <x v="223"/>
    <d v="1899-12-30T14:50:44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373"/>
    <n v="13421"/>
    <x v="223"/>
    <d v="1899-12-30T14:58:35"/>
    <x v="2"/>
    <s v="prsc_argla_s"/>
    <x v="9"/>
    <x v="1"/>
    <n v="1"/>
    <n v="12.5"/>
    <n v="12.5"/>
    <x v="9"/>
    <x v="3"/>
    <s v="Prosciutto di San Daniele, Arugula, Mozzarella Cheese"/>
    <x v="7"/>
    <n v="3"/>
  </r>
  <r>
    <n v="30374"/>
    <n v="13422"/>
    <x v="223"/>
    <d v="1899-12-30T15:03:11"/>
    <x v="5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375"/>
    <n v="13422"/>
    <x v="223"/>
    <d v="1899-12-30T15:03:11"/>
    <x v="5"/>
    <s v="ckn_pesto_m"/>
    <x v="11"/>
    <x v="0"/>
    <n v="1"/>
    <n v="16.75"/>
    <n v="16.75"/>
    <x v="11"/>
    <x v="1"/>
    <s v="Chicken, Tomatoes, Red Peppers, Spinach, Garlic, Pesto Sauce"/>
    <x v="7"/>
    <n v="3"/>
  </r>
  <r>
    <n v="30376"/>
    <n v="13422"/>
    <x v="223"/>
    <d v="1899-12-30T15:03:11"/>
    <x v="5"/>
    <s v="classic_dlx_m"/>
    <x v="3"/>
    <x v="0"/>
    <n v="1"/>
    <n v="16"/>
    <n v="16"/>
    <x v="3"/>
    <x v="0"/>
    <s v="Pepperoni, Mushrooms, Red Onions, Red Peppers, Bacon"/>
    <x v="7"/>
    <n v="3"/>
  </r>
  <r>
    <n v="30377"/>
    <n v="13422"/>
    <x v="223"/>
    <d v="1899-12-30T15:03:11"/>
    <x v="5"/>
    <s v="green_garden_s"/>
    <x v="14"/>
    <x v="1"/>
    <n v="1"/>
    <n v="12"/>
    <n v="12"/>
    <x v="14"/>
    <x v="2"/>
    <s v="Spinach, Mushrooms, Tomatoes, Green Olives, Feta Cheese"/>
    <x v="7"/>
    <n v="3"/>
  </r>
  <r>
    <n v="30378"/>
    <n v="13423"/>
    <x v="223"/>
    <d v="1899-12-30T15:05:21"/>
    <x v="5"/>
    <s v="spinach_fet_m"/>
    <x v="29"/>
    <x v="0"/>
    <n v="1"/>
    <n v="16"/>
    <n v="16"/>
    <x v="29"/>
    <x v="2"/>
    <s v="Spinach, Mushrooms, Red Onions, Feta Cheese, Garlic"/>
    <x v="7"/>
    <n v="3"/>
  </r>
  <r>
    <n v="30379"/>
    <n v="13424"/>
    <x v="223"/>
    <d v="1899-12-30T15:42:50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380"/>
    <n v="13424"/>
    <x v="223"/>
    <d v="1899-12-30T15:42:5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381"/>
    <n v="13424"/>
    <x v="223"/>
    <d v="1899-12-30T15:42:50"/>
    <x v="5"/>
    <s v="napolitana_s"/>
    <x v="21"/>
    <x v="1"/>
    <n v="1"/>
    <n v="12"/>
    <n v="12"/>
    <x v="21"/>
    <x v="0"/>
    <s v="Tomatoes, Anchovies, Green Olives, Red Onions, Garlic"/>
    <x v="7"/>
    <n v="3"/>
  </r>
  <r>
    <n v="30382"/>
    <n v="13424"/>
    <x v="223"/>
    <d v="1899-12-30T15:42:50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0383"/>
    <n v="13425"/>
    <x v="223"/>
    <d v="1899-12-30T15:47:32"/>
    <x v="5"/>
    <s v="prsc_argla_s"/>
    <x v="9"/>
    <x v="1"/>
    <n v="1"/>
    <n v="12.5"/>
    <n v="12.5"/>
    <x v="9"/>
    <x v="3"/>
    <s v="Prosciutto di San Daniele, Arugula, Mozzarella Cheese"/>
    <x v="7"/>
    <n v="3"/>
  </r>
  <r>
    <n v="30384"/>
    <n v="13425"/>
    <x v="223"/>
    <d v="1899-12-30T15:47:32"/>
    <x v="5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385"/>
    <n v="13425"/>
    <x v="223"/>
    <d v="1899-12-30T15:47:32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0386"/>
    <n v="13426"/>
    <x v="223"/>
    <d v="1899-12-30T15:54:33"/>
    <x v="5"/>
    <s v="pepperoni_m"/>
    <x v="20"/>
    <x v="0"/>
    <n v="1"/>
    <n v="12.5"/>
    <n v="12.5"/>
    <x v="20"/>
    <x v="0"/>
    <s v="Mozzarella Cheese, Pepperoni"/>
    <x v="7"/>
    <n v="3"/>
  </r>
  <r>
    <n v="30387"/>
    <n v="13427"/>
    <x v="223"/>
    <d v="1899-12-30T16:14:02"/>
    <x v="3"/>
    <s v="big_meat_s"/>
    <x v="16"/>
    <x v="1"/>
    <n v="1"/>
    <n v="12"/>
    <n v="12"/>
    <x v="16"/>
    <x v="0"/>
    <s v="Bacon, Pepperoni, Italian Sausage, Chorizo Sausage"/>
    <x v="7"/>
    <n v="3"/>
  </r>
  <r>
    <n v="30388"/>
    <n v="13427"/>
    <x v="223"/>
    <d v="1899-12-30T16:14:02"/>
    <x v="3"/>
    <s v="classic_dlx_m"/>
    <x v="3"/>
    <x v="0"/>
    <n v="1"/>
    <n v="16"/>
    <n v="16"/>
    <x v="3"/>
    <x v="0"/>
    <s v="Pepperoni, Mushrooms, Red Onions, Red Peppers, Bacon"/>
    <x v="7"/>
    <n v="3"/>
  </r>
  <r>
    <n v="30389"/>
    <n v="13427"/>
    <x v="223"/>
    <d v="1899-12-30T16:14:02"/>
    <x v="3"/>
    <s v="classic_dlx_s"/>
    <x v="3"/>
    <x v="1"/>
    <n v="1"/>
    <n v="12"/>
    <n v="12"/>
    <x v="3"/>
    <x v="0"/>
    <s v="Pepperoni, Mushrooms, Red Onions, Red Peppers, Bacon"/>
    <x v="7"/>
    <n v="3"/>
  </r>
  <r>
    <n v="30390"/>
    <n v="13428"/>
    <x v="223"/>
    <d v="1899-12-30T16:17:33"/>
    <x v="3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391"/>
    <n v="13428"/>
    <x v="223"/>
    <d v="1899-12-30T16:17:33"/>
    <x v="3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392"/>
    <n v="13428"/>
    <x v="223"/>
    <d v="1899-12-30T16:17:33"/>
    <x v="3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393"/>
    <n v="13428"/>
    <x v="223"/>
    <d v="1899-12-30T16:17:33"/>
    <x v="3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394"/>
    <n v="13429"/>
    <x v="223"/>
    <d v="1899-12-30T16:25:44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395"/>
    <n v="13429"/>
    <x v="223"/>
    <d v="1899-12-30T16:25:44"/>
    <x v="3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0396"/>
    <n v="13430"/>
    <x v="223"/>
    <d v="1899-12-30T16:29:18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397"/>
    <n v="13430"/>
    <x v="223"/>
    <d v="1899-12-30T16:29:18"/>
    <x v="3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398"/>
    <n v="13431"/>
    <x v="223"/>
    <d v="1899-12-30T16:40:17"/>
    <x v="3"/>
    <s v="hawaiian_s"/>
    <x v="0"/>
    <x v="1"/>
    <n v="1"/>
    <n v="10.5"/>
    <n v="10.5"/>
    <x v="0"/>
    <x v="0"/>
    <s v="Sliced Ham, Pineapple, Mozzarella Cheese"/>
    <x v="7"/>
    <n v="3"/>
  </r>
  <r>
    <n v="30399"/>
    <n v="13432"/>
    <x v="223"/>
    <d v="1899-12-30T16:46:2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400"/>
    <n v="13432"/>
    <x v="223"/>
    <d v="1899-12-30T16:46:28"/>
    <x v="3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401"/>
    <n v="13433"/>
    <x v="223"/>
    <d v="1899-12-30T16:47:02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402"/>
    <n v="13433"/>
    <x v="223"/>
    <d v="1899-12-30T16:47:02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403"/>
    <n v="13433"/>
    <x v="223"/>
    <d v="1899-12-30T16:47:02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404"/>
    <n v="13433"/>
    <x v="223"/>
    <d v="1899-12-30T16:47:02"/>
    <x v="3"/>
    <s v="spinach_fet_s"/>
    <x v="29"/>
    <x v="1"/>
    <n v="1"/>
    <n v="12"/>
    <n v="12"/>
    <x v="29"/>
    <x v="2"/>
    <s v="Spinach, Mushrooms, Red Onions, Feta Cheese, Garlic"/>
    <x v="7"/>
    <n v="3"/>
  </r>
  <r>
    <n v="30405"/>
    <n v="13434"/>
    <x v="223"/>
    <d v="1899-12-30T16:51:35"/>
    <x v="3"/>
    <s v="ckn_pesto_l"/>
    <x v="11"/>
    <x v="2"/>
    <n v="1"/>
    <n v="20.75"/>
    <n v="20.75"/>
    <x v="11"/>
    <x v="1"/>
    <s v="Chicken, Tomatoes, Red Peppers, Spinach, Garlic, Pesto Sauce"/>
    <x v="7"/>
    <n v="3"/>
  </r>
  <r>
    <n v="30406"/>
    <n v="13434"/>
    <x v="223"/>
    <d v="1899-12-30T16:51:35"/>
    <x v="3"/>
    <s v="pep_msh_pep_s"/>
    <x v="22"/>
    <x v="1"/>
    <n v="1"/>
    <n v="11"/>
    <n v="11"/>
    <x v="22"/>
    <x v="0"/>
    <s v="Pepperoni, Mushrooms, Green Peppers"/>
    <x v="7"/>
    <n v="3"/>
  </r>
  <r>
    <n v="30407"/>
    <n v="13434"/>
    <x v="223"/>
    <d v="1899-12-30T16:51:35"/>
    <x v="3"/>
    <s v="pepperoni_l"/>
    <x v="20"/>
    <x v="2"/>
    <n v="1"/>
    <n v="15.25"/>
    <n v="15.25"/>
    <x v="20"/>
    <x v="0"/>
    <s v="Mozzarella Cheese, Pepperoni"/>
    <x v="7"/>
    <n v="3"/>
  </r>
  <r>
    <n v="30408"/>
    <n v="13434"/>
    <x v="223"/>
    <d v="1899-12-30T16:51:35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409"/>
    <n v="13435"/>
    <x v="223"/>
    <d v="1899-12-30T17:12:49"/>
    <x v="6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410"/>
    <n v="13436"/>
    <x v="223"/>
    <d v="1899-12-30T17:38:39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411"/>
    <n v="13437"/>
    <x v="223"/>
    <d v="1899-12-30T17:42:21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412"/>
    <n v="13437"/>
    <x v="223"/>
    <d v="1899-12-30T17:42:21"/>
    <x v="6"/>
    <s v="green_garden_s"/>
    <x v="14"/>
    <x v="1"/>
    <n v="1"/>
    <n v="12"/>
    <n v="12"/>
    <x v="14"/>
    <x v="2"/>
    <s v="Spinach, Mushrooms, Tomatoes, Green Olives, Feta Cheese"/>
    <x v="7"/>
    <n v="3"/>
  </r>
  <r>
    <n v="30413"/>
    <n v="13437"/>
    <x v="223"/>
    <d v="1899-12-30T17:42:21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414"/>
    <n v="13437"/>
    <x v="223"/>
    <d v="1899-12-30T17:42:21"/>
    <x v="6"/>
    <s v="pep_msh_pep_l"/>
    <x v="22"/>
    <x v="2"/>
    <n v="1"/>
    <n v="17.5"/>
    <n v="17.5"/>
    <x v="22"/>
    <x v="0"/>
    <s v="Pepperoni, Mushrooms, Green Peppers"/>
    <x v="7"/>
    <n v="3"/>
  </r>
  <r>
    <n v="30415"/>
    <n v="13438"/>
    <x v="223"/>
    <d v="1899-12-30T17:46:00"/>
    <x v="6"/>
    <s v="hawaiian_l"/>
    <x v="0"/>
    <x v="2"/>
    <n v="1"/>
    <n v="16.5"/>
    <n v="16.5"/>
    <x v="0"/>
    <x v="0"/>
    <s v="Sliced Ham, Pineapple, Mozzarella Cheese"/>
    <x v="7"/>
    <n v="3"/>
  </r>
  <r>
    <n v="30416"/>
    <n v="13438"/>
    <x v="223"/>
    <d v="1899-12-30T17:46:00"/>
    <x v="6"/>
    <s v="pepperoni_s"/>
    <x v="20"/>
    <x v="1"/>
    <n v="1"/>
    <n v="9.75"/>
    <n v="9.75"/>
    <x v="20"/>
    <x v="0"/>
    <s v="Mozzarella Cheese, Pepperoni"/>
    <x v="7"/>
    <n v="3"/>
  </r>
  <r>
    <n v="30417"/>
    <n v="13438"/>
    <x v="223"/>
    <d v="1899-12-30T17:46:00"/>
    <x v="6"/>
    <s v="prsc_argla_l"/>
    <x v="9"/>
    <x v="2"/>
    <n v="1"/>
    <n v="20.75"/>
    <n v="20.75"/>
    <x v="9"/>
    <x v="3"/>
    <s v="Prosciutto di San Daniele, Arugula, Mozzarella Cheese"/>
    <x v="7"/>
    <n v="3"/>
  </r>
  <r>
    <n v="30418"/>
    <n v="13438"/>
    <x v="223"/>
    <d v="1899-12-30T17:46:00"/>
    <x v="6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419"/>
    <n v="13439"/>
    <x v="223"/>
    <d v="1899-12-30T17:55:52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420"/>
    <n v="13440"/>
    <x v="223"/>
    <d v="1899-12-30T18:03:58"/>
    <x v="7"/>
    <s v="hawaiian_s"/>
    <x v="0"/>
    <x v="1"/>
    <n v="1"/>
    <n v="10.5"/>
    <n v="10.5"/>
    <x v="0"/>
    <x v="0"/>
    <s v="Sliced Ham, Pineapple, Mozzarella Cheese"/>
    <x v="7"/>
    <n v="3"/>
  </r>
  <r>
    <n v="30421"/>
    <n v="13440"/>
    <x v="223"/>
    <d v="1899-12-30T18:03:58"/>
    <x v="7"/>
    <s v="prsc_argla_m"/>
    <x v="9"/>
    <x v="0"/>
    <n v="1"/>
    <n v="16.5"/>
    <n v="16.5"/>
    <x v="9"/>
    <x v="3"/>
    <s v="Prosciutto di San Daniele, Arugula, Mozzarella Cheese"/>
    <x v="7"/>
    <n v="3"/>
  </r>
  <r>
    <n v="30422"/>
    <n v="13440"/>
    <x v="223"/>
    <d v="1899-12-30T18:03:58"/>
    <x v="7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423"/>
    <n v="13440"/>
    <x v="223"/>
    <d v="1899-12-30T18:03:58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0424"/>
    <n v="13441"/>
    <x v="223"/>
    <d v="1899-12-30T18:14:06"/>
    <x v="7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425"/>
    <n v="13441"/>
    <x v="223"/>
    <d v="1899-12-30T18:14:06"/>
    <x v="7"/>
    <s v="classic_dlx_l"/>
    <x v="3"/>
    <x v="2"/>
    <n v="1"/>
    <n v="20.5"/>
    <n v="20.5"/>
    <x v="3"/>
    <x v="0"/>
    <s v="Pepperoni, Mushrooms, Red Onions, Red Peppers, Bacon"/>
    <x v="7"/>
    <n v="3"/>
  </r>
  <r>
    <n v="30426"/>
    <n v="13441"/>
    <x v="223"/>
    <d v="1899-12-30T18:14:06"/>
    <x v="7"/>
    <s v="napolitana_s"/>
    <x v="21"/>
    <x v="1"/>
    <n v="1"/>
    <n v="12"/>
    <n v="12"/>
    <x v="21"/>
    <x v="0"/>
    <s v="Tomatoes, Anchovies, Green Olives, Red Onions, Garlic"/>
    <x v="7"/>
    <n v="3"/>
  </r>
  <r>
    <n v="30427"/>
    <n v="13442"/>
    <x v="223"/>
    <d v="1899-12-30T18:21:28"/>
    <x v="7"/>
    <s v="prsc_argla_m"/>
    <x v="9"/>
    <x v="0"/>
    <n v="1"/>
    <n v="16.5"/>
    <n v="16.5"/>
    <x v="9"/>
    <x v="3"/>
    <s v="Prosciutto di San Daniele, Arugula, Mozzarella Cheese"/>
    <x v="7"/>
    <n v="3"/>
  </r>
  <r>
    <n v="30428"/>
    <n v="13442"/>
    <x v="223"/>
    <d v="1899-12-30T18:21:28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429"/>
    <n v="13443"/>
    <x v="223"/>
    <d v="1899-12-30T18:23:01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430"/>
    <n v="13443"/>
    <x v="223"/>
    <d v="1899-12-30T18:23:01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431"/>
    <n v="13443"/>
    <x v="223"/>
    <d v="1899-12-30T18:23:01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30432"/>
    <n v="13444"/>
    <x v="223"/>
    <d v="1899-12-30T18:31:54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433"/>
    <n v="13444"/>
    <x v="223"/>
    <d v="1899-12-30T18:31:54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434"/>
    <n v="13444"/>
    <x v="223"/>
    <d v="1899-12-30T18:31:54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435"/>
    <n v="13444"/>
    <x v="223"/>
    <d v="1899-12-30T18:31:54"/>
    <x v="7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436"/>
    <n v="13445"/>
    <x v="223"/>
    <d v="1899-12-30T18:39:22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437"/>
    <n v="13445"/>
    <x v="223"/>
    <d v="1899-12-30T18:39:22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438"/>
    <n v="13445"/>
    <x v="223"/>
    <d v="1899-12-30T18:39:22"/>
    <x v="7"/>
    <s v="pepperoni_m"/>
    <x v="20"/>
    <x v="0"/>
    <n v="1"/>
    <n v="12.5"/>
    <n v="12.5"/>
    <x v="20"/>
    <x v="0"/>
    <s v="Mozzarella Cheese, Pepperoni"/>
    <x v="7"/>
    <n v="3"/>
  </r>
  <r>
    <n v="30439"/>
    <n v="13445"/>
    <x v="223"/>
    <d v="1899-12-30T18:39:22"/>
    <x v="7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440"/>
    <n v="13446"/>
    <x v="223"/>
    <d v="1899-12-30T18:58:08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441"/>
    <n v="13446"/>
    <x v="223"/>
    <d v="1899-12-30T18:58:08"/>
    <x v="7"/>
    <s v="ital_cpcllo_s"/>
    <x v="15"/>
    <x v="1"/>
    <n v="1"/>
    <n v="12"/>
    <n v="12"/>
    <x v="15"/>
    <x v="0"/>
    <s v="Capocollo, Red Peppers, Tomatoes, Goat Cheese, Garlic, Oregano"/>
    <x v="7"/>
    <n v="3"/>
  </r>
  <r>
    <n v="30442"/>
    <n v="13446"/>
    <x v="223"/>
    <d v="1899-12-30T18:58:08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443"/>
    <n v="13447"/>
    <x v="223"/>
    <d v="1899-12-30T19:05:37"/>
    <x v="8"/>
    <s v="ckn_pesto_s"/>
    <x v="11"/>
    <x v="1"/>
    <n v="1"/>
    <n v="12.75"/>
    <n v="12.75"/>
    <x v="11"/>
    <x v="1"/>
    <s v="Chicken, Tomatoes, Red Peppers, Spinach, Garlic, Pesto Sauce"/>
    <x v="7"/>
    <n v="3"/>
  </r>
  <r>
    <n v="30444"/>
    <n v="13447"/>
    <x v="223"/>
    <d v="1899-12-30T19:05:37"/>
    <x v="8"/>
    <s v="pep_msh_pep_s"/>
    <x v="22"/>
    <x v="1"/>
    <n v="1"/>
    <n v="11"/>
    <n v="11"/>
    <x v="22"/>
    <x v="0"/>
    <s v="Pepperoni, Mushrooms, Green Peppers"/>
    <x v="7"/>
    <n v="3"/>
  </r>
  <r>
    <n v="30445"/>
    <n v="13447"/>
    <x v="223"/>
    <d v="1899-12-30T19:05:37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446"/>
    <n v="13448"/>
    <x v="223"/>
    <d v="1899-12-30T19:23:42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447"/>
    <n v="13449"/>
    <x v="223"/>
    <d v="1899-12-30T19:28:28"/>
    <x v="8"/>
    <s v="hawaiian_l"/>
    <x v="0"/>
    <x v="2"/>
    <n v="1"/>
    <n v="16.5"/>
    <n v="16.5"/>
    <x v="0"/>
    <x v="0"/>
    <s v="Sliced Ham, Pineapple, Mozzarella Cheese"/>
    <x v="7"/>
    <n v="3"/>
  </r>
  <r>
    <n v="30448"/>
    <n v="13449"/>
    <x v="223"/>
    <d v="1899-12-30T19:28:28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449"/>
    <n v="13449"/>
    <x v="223"/>
    <d v="1899-12-30T19:28:28"/>
    <x v="8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450"/>
    <n v="13449"/>
    <x v="223"/>
    <d v="1899-12-30T19:28:28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30451"/>
    <n v="13450"/>
    <x v="223"/>
    <d v="1899-12-30T19:30:37"/>
    <x v="8"/>
    <s v="classic_dlx_m"/>
    <x v="3"/>
    <x v="0"/>
    <n v="1"/>
    <n v="16"/>
    <n v="16"/>
    <x v="3"/>
    <x v="0"/>
    <s v="Pepperoni, Mushrooms, Red Onions, Red Peppers, Bacon"/>
    <x v="7"/>
    <n v="3"/>
  </r>
  <r>
    <n v="30452"/>
    <n v="13450"/>
    <x v="223"/>
    <d v="1899-12-30T19:30:37"/>
    <x v="8"/>
    <s v="napolitana_s"/>
    <x v="21"/>
    <x v="1"/>
    <n v="1"/>
    <n v="12"/>
    <n v="12"/>
    <x v="21"/>
    <x v="0"/>
    <s v="Tomatoes, Anchovies, Green Olives, Red Onions, Garlic"/>
    <x v="7"/>
    <n v="3"/>
  </r>
  <r>
    <n v="30453"/>
    <n v="13450"/>
    <x v="223"/>
    <d v="1899-12-30T19:30:37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454"/>
    <n v="13450"/>
    <x v="223"/>
    <d v="1899-12-30T19:30:37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0455"/>
    <n v="13451"/>
    <x v="223"/>
    <d v="1899-12-30T19:53:30"/>
    <x v="8"/>
    <s v="hawaiian_s"/>
    <x v="0"/>
    <x v="1"/>
    <n v="1"/>
    <n v="10.5"/>
    <n v="10.5"/>
    <x v="0"/>
    <x v="0"/>
    <s v="Sliced Ham, Pineapple, Mozzarella Cheese"/>
    <x v="7"/>
    <n v="3"/>
  </r>
  <r>
    <n v="30456"/>
    <n v="13452"/>
    <x v="223"/>
    <d v="1899-12-30T19:56:00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457"/>
    <n v="13452"/>
    <x v="223"/>
    <d v="1899-12-30T19:56:00"/>
    <x v="8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0458"/>
    <n v="13453"/>
    <x v="223"/>
    <d v="1899-12-30T20:25:43"/>
    <x v="9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459"/>
    <n v="13453"/>
    <x v="223"/>
    <d v="1899-12-30T20:25:43"/>
    <x v="9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460"/>
    <n v="13454"/>
    <x v="223"/>
    <d v="1899-12-30T21:33:56"/>
    <x v="10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461"/>
    <n v="13454"/>
    <x v="223"/>
    <d v="1899-12-30T21:33:56"/>
    <x v="1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462"/>
    <n v="13454"/>
    <x v="223"/>
    <d v="1899-12-30T21:33:56"/>
    <x v="1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463"/>
    <n v="13454"/>
    <x v="223"/>
    <d v="1899-12-30T21:33:56"/>
    <x v="10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464"/>
    <n v="13455"/>
    <x v="223"/>
    <d v="1899-12-30T21:54:46"/>
    <x v="10"/>
    <s v="classic_dlx_s"/>
    <x v="3"/>
    <x v="1"/>
    <n v="1"/>
    <n v="12"/>
    <n v="12"/>
    <x v="3"/>
    <x v="0"/>
    <s v="Pepperoni, Mushrooms, Red Onions, Red Peppers, Bacon"/>
    <x v="7"/>
    <n v="3"/>
  </r>
  <r>
    <n v="30465"/>
    <n v="13455"/>
    <x v="223"/>
    <d v="1899-12-30T21:54:46"/>
    <x v="1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466"/>
    <n v="13456"/>
    <x v="224"/>
    <d v="1899-12-30T11:27:04"/>
    <x v="0"/>
    <s v="hawaiian_s"/>
    <x v="0"/>
    <x v="1"/>
    <n v="1"/>
    <n v="10.5"/>
    <n v="10.5"/>
    <x v="0"/>
    <x v="0"/>
    <s v="Sliced Ham, Pineapple, Mozzarella Cheese"/>
    <x v="7"/>
    <n v="3"/>
  </r>
  <r>
    <n v="30467"/>
    <n v="13456"/>
    <x v="224"/>
    <d v="1899-12-30T11:27:04"/>
    <x v="0"/>
    <s v="prsc_argla_m"/>
    <x v="9"/>
    <x v="0"/>
    <n v="1"/>
    <n v="16.5"/>
    <n v="16.5"/>
    <x v="9"/>
    <x v="3"/>
    <s v="Prosciutto di San Daniele, Arugula, Mozzarella Cheese"/>
    <x v="7"/>
    <n v="3"/>
  </r>
  <r>
    <n v="30468"/>
    <n v="13457"/>
    <x v="224"/>
    <d v="1899-12-30T11:30:5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469"/>
    <n v="13457"/>
    <x v="224"/>
    <d v="1899-12-30T11:30:51"/>
    <x v="0"/>
    <s v="hawaiian_s"/>
    <x v="0"/>
    <x v="1"/>
    <n v="1"/>
    <n v="10.5"/>
    <n v="10.5"/>
    <x v="0"/>
    <x v="0"/>
    <s v="Sliced Ham, Pineapple, Mozzarella Cheese"/>
    <x v="7"/>
    <n v="3"/>
  </r>
  <r>
    <n v="30470"/>
    <n v="13458"/>
    <x v="224"/>
    <d v="1899-12-30T11:42:19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30471"/>
    <n v="13459"/>
    <x v="224"/>
    <d v="1899-12-30T11:53:07"/>
    <x v="0"/>
    <s v="big_meat_s"/>
    <x v="16"/>
    <x v="1"/>
    <n v="1"/>
    <n v="12"/>
    <n v="12"/>
    <x v="16"/>
    <x v="0"/>
    <s v="Bacon, Pepperoni, Italian Sausage, Chorizo Sausage"/>
    <x v="7"/>
    <n v="3"/>
  </r>
  <r>
    <n v="30472"/>
    <n v="13460"/>
    <x v="224"/>
    <d v="1899-12-30T11:56:57"/>
    <x v="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473"/>
    <n v="13460"/>
    <x v="224"/>
    <d v="1899-12-30T11:56:57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30474"/>
    <n v="13461"/>
    <x v="224"/>
    <d v="1899-12-30T12:14:32"/>
    <x v="1"/>
    <s v="classic_dlx_m"/>
    <x v="3"/>
    <x v="0"/>
    <n v="1"/>
    <n v="16"/>
    <n v="16"/>
    <x v="3"/>
    <x v="0"/>
    <s v="Pepperoni, Mushrooms, Red Onions, Red Peppers, Bacon"/>
    <x v="7"/>
    <n v="3"/>
  </r>
  <r>
    <n v="30475"/>
    <n v="13461"/>
    <x v="224"/>
    <d v="1899-12-30T12:14:32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476"/>
    <n v="13462"/>
    <x v="224"/>
    <d v="1899-12-30T12:20:17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477"/>
    <n v="13463"/>
    <x v="224"/>
    <d v="1899-12-30T12:21:47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478"/>
    <n v="13463"/>
    <x v="224"/>
    <d v="1899-12-30T12:21:47"/>
    <x v="1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0479"/>
    <n v="13464"/>
    <x v="224"/>
    <d v="1899-12-30T12:24:26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480"/>
    <n v="13465"/>
    <x v="224"/>
    <d v="1899-12-30T12:29:39"/>
    <x v="1"/>
    <s v="hawaiian_s"/>
    <x v="0"/>
    <x v="1"/>
    <n v="1"/>
    <n v="10.5"/>
    <n v="10.5"/>
    <x v="0"/>
    <x v="0"/>
    <s v="Sliced Ham, Pineapple, Mozzarella Cheese"/>
    <x v="7"/>
    <n v="3"/>
  </r>
  <r>
    <n v="30481"/>
    <n v="13465"/>
    <x v="224"/>
    <d v="1899-12-30T12:29:39"/>
    <x v="1"/>
    <s v="pep_msh_pep_s"/>
    <x v="22"/>
    <x v="1"/>
    <n v="1"/>
    <n v="11"/>
    <n v="11"/>
    <x v="22"/>
    <x v="0"/>
    <s v="Pepperoni, Mushrooms, Green Peppers"/>
    <x v="7"/>
    <n v="3"/>
  </r>
  <r>
    <n v="30482"/>
    <n v="13465"/>
    <x v="224"/>
    <d v="1899-12-30T12:29:39"/>
    <x v="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0483"/>
    <n v="13465"/>
    <x v="224"/>
    <d v="1899-12-30T12:29:39"/>
    <x v="1"/>
    <s v="thai_ckn_m"/>
    <x v="4"/>
    <x v="0"/>
    <n v="1"/>
    <n v="16.75"/>
    <n v="16.75"/>
    <x v="4"/>
    <x v="1"/>
    <s v="Chicken, Pineapple, Tomatoes, Red Peppers, Thai Sweet Chilli Sauce"/>
    <x v="7"/>
    <n v="3"/>
  </r>
  <r>
    <n v="30484"/>
    <n v="13466"/>
    <x v="224"/>
    <d v="1899-12-30T12:36:45"/>
    <x v="1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485"/>
    <n v="13467"/>
    <x v="224"/>
    <d v="1899-12-30T12:49:36"/>
    <x v="1"/>
    <s v="classic_dlx_m"/>
    <x v="3"/>
    <x v="0"/>
    <n v="1"/>
    <n v="16"/>
    <n v="16"/>
    <x v="3"/>
    <x v="0"/>
    <s v="Pepperoni, Mushrooms, Red Onions, Red Peppers, Bacon"/>
    <x v="7"/>
    <n v="3"/>
  </r>
  <r>
    <n v="30486"/>
    <n v="13467"/>
    <x v="224"/>
    <d v="1899-12-30T12:49:36"/>
    <x v="1"/>
    <s v="pepperoni_s"/>
    <x v="20"/>
    <x v="1"/>
    <n v="1"/>
    <n v="9.75"/>
    <n v="9.75"/>
    <x v="20"/>
    <x v="0"/>
    <s v="Mozzarella Cheese, Pepperoni"/>
    <x v="7"/>
    <n v="3"/>
  </r>
  <r>
    <n v="30487"/>
    <n v="13467"/>
    <x v="224"/>
    <d v="1899-12-30T12:49:36"/>
    <x v="1"/>
    <s v="spinach_fet_s"/>
    <x v="29"/>
    <x v="1"/>
    <n v="1"/>
    <n v="12"/>
    <n v="12"/>
    <x v="29"/>
    <x v="2"/>
    <s v="Spinach, Mushrooms, Red Onions, Feta Cheese, Garlic"/>
    <x v="7"/>
    <n v="3"/>
  </r>
  <r>
    <n v="30488"/>
    <n v="13467"/>
    <x v="224"/>
    <d v="1899-12-30T12:49:36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0489"/>
    <n v="13468"/>
    <x v="224"/>
    <d v="1899-12-30T12:50:51"/>
    <x v="1"/>
    <s v="pep_msh_pep_s"/>
    <x v="22"/>
    <x v="1"/>
    <n v="1"/>
    <n v="11"/>
    <n v="11"/>
    <x v="22"/>
    <x v="0"/>
    <s v="Pepperoni, Mushrooms, Green Peppers"/>
    <x v="7"/>
    <n v="3"/>
  </r>
  <r>
    <n v="30490"/>
    <n v="13469"/>
    <x v="224"/>
    <d v="1899-12-30T12:56:37"/>
    <x v="1"/>
    <s v="pepperoni_l"/>
    <x v="20"/>
    <x v="2"/>
    <n v="1"/>
    <n v="15.25"/>
    <n v="15.25"/>
    <x v="20"/>
    <x v="0"/>
    <s v="Mozzarella Cheese, Pepperoni"/>
    <x v="7"/>
    <n v="3"/>
  </r>
  <r>
    <n v="30491"/>
    <n v="13470"/>
    <x v="224"/>
    <d v="1899-12-30T12:57:28"/>
    <x v="1"/>
    <s v="pepperoni_s"/>
    <x v="20"/>
    <x v="1"/>
    <n v="1"/>
    <n v="9.75"/>
    <n v="9.75"/>
    <x v="20"/>
    <x v="0"/>
    <s v="Mozzarella Cheese, Pepperoni"/>
    <x v="7"/>
    <n v="3"/>
  </r>
  <r>
    <n v="30492"/>
    <n v="13470"/>
    <x v="224"/>
    <d v="1899-12-30T12:57:28"/>
    <x v="1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493"/>
    <n v="13470"/>
    <x v="224"/>
    <d v="1899-12-30T12:57:28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494"/>
    <n v="13470"/>
    <x v="224"/>
    <d v="1899-12-30T12:57:28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495"/>
    <n v="13470"/>
    <x v="224"/>
    <d v="1899-12-30T12:57:28"/>
    <x v="1"/>
    <s v="thai_ckn_m"/>
    <x v="4"/>
    <x v="0"/>
    <n v="1"/>
    <n v="16.75"/>
    <n v="16.75"/>
    <x v="4"/>
    <x v="1"/>
    <s v="Chicken, Pineapple, Tomatoes, Red Peppers, Thai Sweet Chilli Sauce"/>
    <x v="7"/>
    <n v="3"/>
  </r>
  <r>
    <n v="30496"/>
    <n v="13471"/>
    <x v="224"/>
    <d v="1899-12-30T13:11:08"/>
    <x v="4"/>
    <s v="prsc_argla_s"/>
    <x v="9"/>
    <x v="1"/>
    <n v="1"/>
    <n v="12.5"/>
    <n v="12.5"/>
    <x v="9"/>
    <x v="3"/>
    <s v="Prosciutto di San Daniele, Arugula, Mozzarella Cheese"/>
    <x v="7"/>
    <n v="3"/>
  </r>
  <r>
    <n v="30497"/>
    <n v="13472"/>
    <x v="224"/>
    <d v="1899-12-30T13:18:52"/>
    <x v="4"/>
    <s v="classic_dlx_m"/>
    <x v="3"/>
    <x v="0"/>
    <n v="1"/>
    <n v="16"/>
    <n v="16"/>
    <x v="3"/>
    <x v="0"/>
    <s v="Pepperoni, Mushrooms, Red Onions, Red Peppers, Bacon"/>
    <x v="7"/>
    <n v="3"/>
  </r>
  <r>
    <n v="30498"/>
    <n v="13472"/>
    <x v="224"/>
    <d v="1899-12-30T13:18:52"/>
    <x v="4"/>
    <s v="classic_dlx_s"/>
    <x v="3"/>
    <x v="1"/>
    <n v="1"/>
    <n v="12"/>
    <n v="12"/>
    <x v="3"/>
    <x v="0"/>
    <s v="Pepperoni, Mushrooms, Red Onions, Red Peppers, Bacon"/>
    <x v="7"/>
    <n v="3"/>
  </r>
  <r>
    <n v="30499"/>
    <n v="13473"/>
    <x v="224"/>
    <d v="1899-12-30T13:23:13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500"/>
    <n v="13473"/>
    <x v="224"/>
    <d v="1899-12-30T13:23:13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0501"/>
    <n v="13474"/>
    <x v="224"/>
    <d v="1899-12-30T13:26:13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502"/>
    <n v="13474"/>
    <x v="224"/>
    <d v="1899-12-30T13:26:13"/>
    <x v="4"/>
    <s v="ckn_pesto_s"/>
    <x v="11"/>
    <x v="1"/>
    <n v="1"/>
    <n v="12.75"/>
    <n v="12.75"/>
    <x v="11"/>
    <x v="1"/>
    <s v="Chicken, Tomatoes, Red Peppers, Spinach, Garlic, Pesto Sauce"/>
    <x v="7"/>
    <n v="3"/>
  </r>
  <r>
    <n v="30503"/>
    <n v="13475"/>
    <x v="224"/>
    <d v="1899-12-30T13:27:35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504"/>
    <n v="13475"/>
    <x v="224"/>
    <d v="1899-12-30T13:27:35"/>
    <x v="4"/>
    <s v="pepperoni_m"/>
    <x v="20"/>
    <x v="0"/>
    <n v="1"/>
    <n v="12.5"/>
    <n v="12.5"/>
    <x v="20"/>
    <x v="0"/>
    <s v="Mozzarella Cheese, Pepperoni"/>
    <x v="7"/>
    <n v="3"/>
  </r>
  <r>
    <n v="30505"/>
    <n v="13475"/>
    <x v="224"/>
    <d v="1899-12-30T13:27:35"/>
    <x v="4"/>
    <s v="spinach_fet_l"/>
    <x v="29"/>
    <x v="2"/>
    <n v="1"/>
    <n v="20.25"/>
    <n v="20.25"/>
    <x v="29"/>
    <x v="2"/>
    <s v="Spinach, Mushrooms, Red Onions, Feta Cheese, Garlic"/>
    <x v="7"/>
    <n v="3"/>
  </r>
  <r>
    <n v="30506"/>
    <n v="13475"/>
    <x v="224"/>
    <d v="1899-12-30T13:27:35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0507"/>
    <n v="13476"/>
    <x v="224"/>
    <d v="1899-12-30T13:49:07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508"/>
    <n v="13477"/>
    <x v="224"/>
    <d v="1899-12-30T13:50:49"/>
    <x v="4"/>
    <s v="hawaiian_s"/>
    <x v="0"/>
    <x v="1"/>
    <n v="1"/>
    <n v="10.5"/>
    <n v="10.5"/>
    <x v="0"/>
    <x v="0"/>
    <s v="Sliced Ham, Pineapple, Mozzarella Cheese"/>
    <x v="7"/>
    <n v="3"/>
  </r>
  <r>
    <n v="30509"/>
    <n v="13477"/>
    <x v="224"/>
    <d v="1899-12-30T13:50:49"/>
    <x v="4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510"/>
    <n v="13478"/>
    <x v="224"/>
    <d v="1899-12-30T13:55:49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511"/>
    <n v="13478"/>
    <x v="224"/>
    <d v="1899-12-30T13:55:49"/>
    <x v="4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0512"/>
    <n v="13478"/>
    <x v="224"/>
    <d v="1899-12-30T13:55:49"/>
    <x v="4"/>
    <s v="classic_dlx_m"/>
    <x v="3"/>
    <x v="0"/>
    <n v="1"/>
    <n v="16"/>
    <n v="16"/>
    <x v="3"/>
    <x v="0"/>
    <s v="Pepperoni, Mushrooms, Red Onions, Red Peppers, Bacon"/>
    <x v="7"/>
    <n v="3"/>
  </r>
  <r>
    <n v="30513"/>
    <n v="13478"/>
    <x v="224"/>
    <d v="1899-12-30T13:55:49"/>
    <x v="4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514"/>
    <n v="13478"/>
    <x v="224"/>
    <d v="1899-12-30T13:55:49"/>
    <x v="4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515"/>
    <n v="13478"/>
    <x v="224"/>
    <d v="1899-12-30T13:55:49"/>
    <x v="4"/>
    <s v="pepperoni_l"/>
    <x v="20"/>
    <x v="2"/>
    <n v="1"/>
    <n v="15.25"/>
    <n v="15.25"/>
    <x v="20"/>
    <x v="0"/>
    <s v="Mozzarella Cheese, Pepperoni"/>
    <x v="7"/>
    <n v="3"/>
  </r>
  <r>
    <n v="30516"/>
    <n v="13478"/>
    <x v="224"/>
    <d v="1899-12-30T13:55:49"/>
    <x v="4"/>
    <s v="pepperoni_m"/>
    <x v="20"/>
    <x v="0"/>
    <n v="1"/>
    <n v="12.5"/>
    <n v="12.5"/>
    <x v="20"/>
    <x v="0"/>
    <s v="Mozzarella Cheese, Pepperoni"/>
    <x v="7"/>
    <n v="3"/>
  </r>
  <r>
    <n v="30517"/>
    <n v="13478"/>
    <x v="224"/>
    <d v="1899-12-30T13:55:49"/>
    <x v="4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518"/>
    <n v="13478"/>
    <x v="224"/>
    <d v="1899-12-30T13:55:49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519"/>
    <n v="13478"/>
    <x v="224"/>
    <d v="1899-12-30T13:55:49"/>
    <x v="4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0520"/>
    <n v="13478"/>
    <x v="224"/>
    <d v="1899-12-30T13:55:49"/>
    <x v="4"/>
    <s v="spinach_fet_s"/>
    <x v="29"/>
    <x v="1"/>
    <n v="1"/>
    <n v="12"/>
    <n v="12"/>
    <x v="29"/>
    <x v="2"/>
    <s v="Spinach, Mushrooms, Red Onions, Feta Cheese, Garlic"/>
    <x v="7"/>
    <n v="3"/>
  </r>
  <r>
    <n v="30521"/>
    <n v="13478"/>
    <x v="224"/>
    <d v="1899-12-30T13:55:49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0522"/>
    <n v="13479"/>
    <x v="224"/>
    <d v="1899-12-30T13:57:16"/>
    <x v="4"/>
    <s v="napolitana_s"/>
    <x v="21"/>
    <x v="1"/>
    <n v="1"/>
    <n v="12"/>
    <n v="12"/>
    <x v="21"/>
    <x v="0"/>
    <s v="Tomatoes, Anchovies, Green Olives, Red Onions, Garlic"/>
    <x v="7"/>
    <n v="3"/>
  </r>
  <r>
    <n v="30523"/>
    <n v="13480"/>
    <x v="224"/>
    <d v="1899-12-30T14:04:02"/>
    <x v="2"/>
    <s v="pep_msh_pep_l"/>
    <x v="22"/>
    <x v="2"/>
    <n v="1"/>
    <n v="17.5"/>
    <n v="17.5"/>
    <x v="22"/>
    <x v="0"/>
    <s v="Pepperoni, Mushrooms, Green Peppers"/>
    <x v="7"/>
    <n v="3"/>
  </r>
  <r>
    <n v="30524"/>
    <n v="13480"/>
    <x v="224"/>
    <d v="1899-12-30T14:04:02"/>
    <x v="2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525"/>
    <n v="13481"/>
    <x v="224"/>
    <d v="1899-12-30T14:07:56"/>
    <x v="2"/>
    <s v="big_meat_s"/>
    <x v="16"/>
    <x v="1"/>
    <n v="2"/>
    <n v="12"/>
    <n v="24"/>
    <x v="16"/>
    <x v="0"/>
    <s v="Bacon, Pepperoni, Italian Sausage, Chorizo Sausage"/>
    <x v="7"/>
    <n v="3"/>
  </r>
  <r>
    <n v="30526"/>
    <n v="13481"/>
    <x v="224"/>
    <d v="1899-12-30T14:07:56"/>
    <x v="2"/>
    <s v="ckn_pesto_s"/>
    <x v="11"/>
    <x v="1"/>
    <n v="1"/>
    <n v="12.75"/>
    <n v="12.75"/>
    <x v="11"/>
    <x v="1"/>
    <s v="Chicken, Tomatoes, Red Peppers, Spinach, Garlic, Pesto Sauce"/>
    <x v="7"/>
    <n v="3"/>
  </r>
  <r>
    <n v="30527"/>
    <n v="13481"/>
    <x v="224"/>
    <d v="1899-12-30T14:07:56"/>
    <x v="2"/>
    <s v="classic_dlx_m"/>
    <x v="3"/>
    <x v="0"/>
    <n v="1"/>
    <n v="16"/>
    <n v="16"/>
    <x v="3"/>
    <x v="0"/>
    <s v="Pepperoni, Mushrooms, Red Onions, Red Peppers, Bacon"/>
    <x v="7"/>
    <n v="3"/>
  </r>
  <r>
    <n v="30528"/>
    <n v="13481"/>
    <x v="224"/>
    <d v="1899-12-30T14:07:56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529"/>
    <n v="13481"/>
    <x v="224"/>
    <d v="1899-12-30T14:07:56"/>
    <x v="2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530"/>
    <n v="13481"/>
    <x v="224"/>
    <d v="1899-12-30T14:07:56"/>
    <x v="2"/>
    <s v="napolitana_l"/>
    <x v="21"/>
    <x v="2"/>
    <n v="1"/>
    <n v="20.5"/>
    <n v="20.5"/>
    <x v="21"/>
    <x v="0"/>
    <s v="Tomatoes, Anchovies, Green Olives, Red Onions, Garlic"/>
    <x v="7"/>
    <n v="3"/>
  </r>
  <r>
    <n v="30531"/>
    <n v="13481"/>
    <x v="224"/>
    <d v="1899-12-30T14:07:56"/>
    <x v="2"/>
    <s v="pep_msh_pep_m"/>
    <x v="22"/>
    <x v="0"/>
    <n v="1"/>
    <n v="14.5"/>
    <n v="14.5"/>
    <x v="22"/>
    <x v="0"/>
    <s v="Pepperoni, Mushrooms, Green Peppers"/>
    <x v="7"/>
    <n v="3"/>
  </r>
  <r>
    <n v="30532"/>
    <n v="13481"/>
    <x v="224"/>
    <d v="1899-12-30T14:07:56"/>
    <x v="2"/>
    <s v="pepperoni_l"/>
    <x v="20"/>
    <x v="2"/>
    <n v="1"/>
    <n v="15.25"/>
    <n v="15.25"/>
    <x v="20"/>
    <x v="0"/>
    <s v="Mozzarella Cheese, Pepperoni"/>
    <x v="7"/>
    <n v="3"/>
  </r>
  <r>
    <n v="30533"/>
    <n v="13481"/>
    <x v="224"/>
    <d v="1899-12-30T14:07:56"/>
    <x v="2"/>
    <s v="pepperoni_s"/>
    <x v="20"/>
    <x v="1"/>
    <n v="1"/>
    <n v="9.75"/>
    <n v="9.75"/>
    <x v="20"/>
    <x v="0"/>
    <s v="Mozzarella Cheese, Pepperoni"/>
    <x v="7"/>
    <n v="3"/>
  </r>
  <r>
    <n v="30534"/>
    <n v="13481"/>
    <x v="224"/>
    <d v="1899-12-30T14:07:56"/>
    <x v="2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535"/>
    <n v="13481"/>
    <x v="224"/>
    <d v="1899-12-30T14:07:56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536"/>
    <n v="13481"/>
    <x v="224"/>
    <d v="1899-12-30T14:07:56"/>
    <x v="2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537"/>
    <n v="13481"/>
    <x v="224"/>
    <d v="1899-12-30T14:07:56"/>
    <x v="2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538"/>
    <n v="13481"/>
    <x v="224"/>
    <d v="1899-12-30T14:07:56"/>
    <x v="2"/>
    <s v="spinach_fet_s"/>
    <x v="29"/>
    <x v="1"/>
    <n v="1"/>
    <n v="12"/>
    <n v="12"/>
    <x v="29"/>
    <x v="2"/>
    <s v="Spinach, Mushrooms, Red Onions, Feta Cheese, Garlic"/>
    <x v="7"/>
    <n v="3"/>
  </r>
  <r>
    <n v="30539"/>
    <n v="13482"/>
    <x v="224"/>
    <d v="1899-12-30T14:49:37"/>
    <x v="2"/>
    <s v="napolitana_l"/>
    <x v="21"/>
    <x v="2"/>
    <n v="1"/>
    <n v="20.5"/>
    <n v="20.5"/>
    <x v="21"/>
    <x v="0"/>
    <s v="Tomatoes, Anchovies, Green Olives, Red Onions, Garlic"/>
    <x v="7"/>
    <n v="3"/>
  </r>
  <r>
    <n v="30540"/>
    <n v="13482"/>
    <x v="224"/>
    <d v="1899-12-30T14:49:37"/>
    <x v="2"/>
    <s v="spinach_fet_m"/>
    <x v="29"/>
    <x v="0"/>
    <n v="1"/>
    <n v="16"/>
    <n v="16"/>
    <x v="29"/>
    <x v="2"/>
    <s v="Spinach, Mushrooms, Red Onions, Feta Cheese, Garlic"/>
    <x v="7"/>
    <n v="3"/>
  </r>
  <r>
    <n v="30541"/>
    <n v="13483"/>
    <x v="224"/>
    <d v="1899-12-30T15:18:05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542"/>
    <n v="13484"/>
    <x v="224"/>
    <d v="1899-12-30T15:27:58"/>
    <x v="5"/>
    <s v="pep_msh_pep_l"/>
    <x v="22"/>
    <x v="2"/>
    <n v="1"/>
    <n v="17.5"/>
    <n v="17.5"/>
    <x v="22"/>
    <x v="0"/>
    <s v="Pepperoni, Mushrooms, Green Peppers"/>
    <x v="7"/>
    <n v="3"/>
  </r>
  <r>
    <n v="30543"/>
    <n v="13485"/>
    <x v="224"/>
    <d v="1899-12-30T15:33:35"/>
    <x v="5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0544"/>
    <n v="13485"/>
    <x v="224"/>
    <d v="1899-12-30T15:33:35"/>
    <x v="5"/>
    <s v="classic_dlx_s"/>
    <x v="3"/>
    <x v="1"/>
    <n v="2"/>
    <n v="12"/>
    <n v="24"/>
    <x v="3"/>
    <x v="0"/>
    <s v="Pepperoni, Mushrooms, Red Onions, Red Peppers, Bacon"/>
    <x v="7"/>
    <n v="3"/>
  </r>
  <r>
    <n v="30545"/>
    <n v="13485"/>
    <x v="224"/>
    <d v="1899-12-30T15:33:35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0546"/>
    <n v="13486"/>
    <x v="224"/>
    <d v="1899-12-30T15:37:03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547"/>
    <n v="13486"/>
    <x v="224"/>
    <d v="1899-12-30T15:37:03"/>
    <x v="5"/>
    <s v="pepperoni_m"/>
    <x v="20"/>
    <x v="0"/>
    <n v="1"/>
    <n v="12.5"/>
    <n v="12.5"/>
    <x v="20"/>
    <x v="0"/>
    <s v="Mozzarella Cheese, Pepperoni"/>
    <x v="7"/>
    <n v="3"/>
  </r>
  <r>
    <n v="30548"/>
    <n v="13486"/>
    <x v="224"/>
    <d v="1899-12-30T15:37:03"/>
    <x v="5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549"/>
    <n v="13486"/>
    <x v="224"/>
    <d v="1899-12-30T15:37:03"/>
    <x v="5"/>
    <s v="spinach_fet_m"/>
    <x v="29"/>
    <x v="0"/>
    <n v="1"/>
    <n v="16"/>
    <n v="16"/>
    <x v="29"/>
    <x v="2"/>
    <s v="Spinach, Mushrooms, Red Onions, Feta Cheese, Garlic"/>
    <x v="7"/>
    <n v="3"/>
  </r>
  <r>
    <n v="30550"/>
    <n v="13487"/>
    <x v="224"/>
    <d v="1899-12-30T15:38:02"/>
    <x v="5"/>
    <s v="ital_cpcllo_l"/>
    <x v="15"/>
    <x v="2"/>
    <n v="1"/>
    <n v="20.5"/>
    <n v="20.5"/>
    <x v="15"/>
    <x v="0"/>
    <s v="Capocollo, Red Peppers, Tomatoes, Goat Cheese, Garlic, Oregano"/>
    <x v="7"/>
    <n v="3"/>
  </r>
  <r>
    <n v="30551"/>
    <n v="13487"/>
    <x v="224"/>
    <d v="1899-12-30T15:38:02"/>
    <x v="5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552"/>
    <n v="13488"/>
    <x v="224"/>
    <d v="1899-12-30T15:40:48"/>
    <x v="5"/>
    <s v="classic_dlx_s"/>
    <x v="3"/>
    <x v="1"/>
    <n v="1"/>
    <n v="12"/>
    <n v="12"/>
    <x v="3"/>
    <x v="0"/>
    <s v="Pepperoni, Mushrooms, Red Onions, Red Peppers, Bacon"/>
    <x v="7"/>
    <n v="3"/>
  </r>
  <r>
    <n v="30553"/>
    <n v="13488"/>
    <x v="224"/>
    <d v="1899-12-30T15:40:48"/>
    <x v="5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554"/>
    <n v="13489"/>
    <x v="224"/>
    <d v="1899-12-30T16:42:2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555"/>
    <n v="13490"/>
    <x v="224"/>
    <d v="1899-12-30T16:48:05"/>
    <x v="3"/>
    <s v="big_meat_s"/>
    <x v="16"/>
    <x v="1"/>
    <n v="1"/>
    <n v="12"/>
    <n v="12"/>
    <x v="16"/>
    <x v="0"/>
    <s v="Bacon, Pepperoni, Italian Sausage, Chorizo Sausage"/>
    <x v="7"/>
    <n v="3"/>
  </r>
  <r>
    <n v="30556"/>
    <n v="13490"/>
    <x v="224"/>
    <d v="1899-12-30T16:48:05"/>
    <x v="3"/>
    <s v="pepperoni_l"/>
    <x v="20"/>
    <x v="2"/>
    <n v="1"/>
    <n v="15.25"/>
    <n v="15.25"/>
    <x v="20"/>
    <x v="0"/>
    <s v="Mozzarella Cheese, Pepperoni"/>
    <x v="7"/>
    <n v="3"/>
  </r>
  <r>
    <n v="30557"/>
    <n v="13490"/>
    <x v="224"/>
    <d v="1899-12-30T16:48:05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558"/>
    <n v="13491"/>
    <x v="224"/>
    <d v="1899-12-30T16:48:16"/>
    <x v="3"/>
    <s v="big_meat_s"/>
    <x v="16"/>
    <x v="1"/>
    <n v="1"/>
    <n v="12"/>
    <n v="12"/>
    <x v="16"/>
    <x v="0"/>
    <s v="Bacon, Pepperoni, Italian Sausage, Chorizo Sausage"/>
    <x v="7"/>
    <n v="3"/>
  </r>
  <r>
    <n v="30559"/>
    <n v="13491"/>
    <x v="224"/>
    <d v="1899-12-30T16:48:1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560"/>
    <n v="13491"/>
    <x v="224"/>
    <d v="1899-12-30T16:48:16"/>
    <x v="3"/>
    <s v="pepperoni_l"/>
    <x v="20"/>
    <x v="2"/>
    <n v="1"/>
    <n v="15.25"/>
    <n v="15.25"/>
    <x v="20"/>
    <x v="0"/>
    <s v="Mozzarella Cheese, Pepperoni"/>
    <x v="7"/>
    <n v="3"/>
  </r>
  <r>
    <n v="30561"/>
    <n v="13491"/>
    <x v="224"/>
    <d v="1899-12-30T16:48:16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30562"/>
    <n v="13492"/>
    <x v="224"/>
    <d v="1899-12-30T16:54:30"/>
    <x v="3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563"/>
    <n v="13492"/>
    <x v="224"/>
    <d v="1899-12-30T16:54:30"/>
    <x v="3"/>
    <s v="thai_ckn_m"/>
    <x v="4"/>
    <x v="0"/>
    <n v="1"/>
    <n v="16.75"/>
    <n v="16.75"/>
    <x v="4"/>
    <x v="1"/>
    <s v="Chicken, Pineapple, Tomatoes, Red Peppers, Thai Sweet Chilli Sauce"/>
    <x v="7"/>
    <n v="3"/>
  </r>
  <r>
    <n v="30564"/>
    <n v="13493"/>
    <x v="224"/>
    <d v="1899-12-30T16:57:40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565"/>
    <n v="13493"/>
    <x v="224"/>
    <d v="1899-12-30T16:57:40"/>
    <x v="3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0566"/>
    <n v="13494"/>
    <x v="224"/>
    <d v="1899-12-30T16:59:22"/>
    <x v="3"/>
    <s v="green_garden_m"/>
    <x v="14"/>
    <x v="0"/>
    <n v="1"/>
    <n v="16"/>
    <n v="16"/>
    <x v="14"/>
    <x v="2"/>
    <s v="Spinach, Mushrooms, Tomatoes, Green Olives, Feta Cheese"/>
    <x v="7"/>
    <n v="3"/>
  </r>
  <r>
    <n v="30567"/>
    <n v="13494"/>
    <x v="224"/>
    <d v="1899-12-30T16:59:22"/>
    <x v="3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568"/>
    <n v="13494"/>
    <x v="224"/>
    <d v="1899-12-30T16:59:22"/>
    <x v="3"/>
    <s v="thai_ckn_s"/>
    <x v="4"/>
    <x v="1"/>
    <n v="1"/>
    <n v="12.75"/>
    <n v="12.75"/>
    <x v="4"/>
    <x v="1"/>
    <s v="Chicken, Pineapple, Tomatoes, Red Peppers, Thai Sweet Chilli Sauce"/>
    <x v="7"/>
    <n v="3"/>
  </r>
  <r>
    <n v="30569"/>
    <n v="13495"/>
    <x v="224"/>
    <d v="1899-12-30T17:36:10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570"/>
    <n v="13496"/>
    <x v="224"/>
    <d v="1899-12-30T18:04:12"/>
    <x v="7"/>
    <s v="classic_dlx_l"/>
    <x v="3"/>
    <x v="2"/>
    <n v="1"/>
    <n v="20.5"/>
    <n v="20.5"/>
    <x v="3"/>
    <x v="0"/>
    <s v="Pepperoni, Mushrooms, Red Onions, Red Peppers, Bacon"/>
    <x v="7"/>
    <n v="3"/>
  </r>
  <r>
    <n v="30571"/>
    <n v="13497"/>
    <x v="224"/>
    <d v="1899-12-30T18:22:06"/>
    <x v="7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572"/>
    <n v="13497"/>
    <x v="224"/>
    <d v="1899-12-30T18:22:06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573"/>
    <n v="13498"/>
    <x v="224"/>
    <d v="1899-12-30T18:23:48"/>
    <x v="7"/>
    <s v="pepperoni_s"/>
    <x v="20"/>
    <x v="1"/>
    <n v="1"/>
    <n v="9.75"/>
    <n v="9.75"/>
    <x v="20"/>
    <x v="0"/>
    <s v="Mozzarella Cheese, Pepperoni"/>
    <x v="7"/>
    <n v="3"/>
  </r>
  <r>
    <n v="30574"/>
    <n v="13498"/>
    <x v="224"/>
    <d v="1899-12-30T18:23:48"/>
    <x v="7"/>
    <s v="spinach_fet_s"/>
    <x v="29"/>
    <x v="1"/>
    <n v="1"/>
    <n v="12"/>
    <n v="12"/>
    <x v="29"/>
    <x v="2"/>
    <s v="Spinach, Mushrooms, Red Onions, Feta Cheese, Garlic"/>
    <x v="7"/>
    <n v="3"/>
  </r>
  <r>
    <n v="30575"/>
    <n v="13499"/>
    <x v="224"/>
    <d v="1899-12-30T18:51:27"/>
    <x v="7"/>
    <s v="classic_dlx_s"/>
    <x v="3"/>
    <x v="1"/>
    <n v="1"/>
    <n v="12"/>
    <n v="12"/>
    <x v="3"/>
    <x v="0"/>
    <s v="Pepperoni, Mushrooms, Red Onions, Red Peppers, Bacon"/>
    <x v="7"/>
    <n v="3"/>
  </r>
  <r>
    <n v="30576"/>
    <n v="13499"/>
    <x v="224"/>
    <d v="1899-12-30T18:51:2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577"/>
    <n v="13499"/>
    <x v="224"/>
    <d v="1899-12-30T18:51:27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578"/>
    <n v="13500"/>
    <x v="224"/>
    <d v="1899-12-30T18:59:21"/>
    <x v="7"/>
    <s v="napolitana_m"/>
    <x v="21"/>
    <x v="0"/>
    <n v="1"/>
    <n v="16"/>
    <n v="16"/>
    <x v="21"/>
    <x v="0"/>
    <s v="Tomatoes, Anchovies, Green Olives, Red Onions, Garlic"/>
    <x v="7"/>
    <n v="3"/>
  </r>
  <r>
    <n v="30579"/>
    <n v="13501"/>
    <x v="224"/>
    <d v="1899-12-30T19:08:49"/>
    <x v="8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580"/>
    <n v="13502"/>
    <x v="224"/>
    <d v="1899-12-30T19:25:28"/>
    <x v="8"/>
    <s v="ital_cpcllo_m"/>
    <x v="15"/>
    <x v="0"/>
    <n v="1"/>
    <n v="16"/>
    <n v="16"/>
    <x v="15"/>
    <x v="0"/>
    <s v="Capocollo, Red Peppers, Tomatoes, Goat Cheese, Garlic, Oregano"/>
    <x v="7"/>
    <n v="3"/>
  </r>
  <r>
    <n v="30581"/>
    <n v="13503"/>
    <x v="224"/>
    <d v="1899-12-30T19:26:15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582"/>
    <n v="13504"/>
    <x v="224"/>
    <d v="1899-12-30T19:31:48"/>
    <x v="8"/>
    <s v="big_meat_s"/>
    <x v="16"/>
    <x v="1"/>
    <n v="1"/>
    <n v="12"/>
    <n v="12"/>
    <x v="16"/>
    <x v="0"/>
    <s v="Bacon, Pepperoni, Italian Sausage, Chorizo Sausage"/>
    <x v="7"/>
    <n v="3"/>
  </r>
  <r>
    <n v="30583"/>
    <n v="13505"/>
    <x v="224"/>
    <d v="1899-12-30T19:43:24"/>
    <x v="8"/>
    <s v="ital_cpcllo_l"/>
    <x v="15"/>
    <x v="2"/>
    <n v="1"/>
    <n v="20.5"/>
    <n v="20.5"/>
    <x v="15"/>
    <x v="0"/>
    <s v="Capocollo, Red Peppers, Tomatoes, Goat Cheese, Garlic, Oregano"/>
    <x v="7"/>
    <n v="3"/>
  </r>
  <r>
    <n v="30584"/>
    <n v="13505"/>
    <x v="224"/>
    <d v="1899-12-30T19:43:24"/>
    <x v="8"/>
    <s v="pepperoni_l"/>
    <x v="20"/>
    <x v="2"/>
    <n v="1"/>
    <n v="15.25"/>
    <n v="15.25"/>
    <x v="20"/>
    <x v="0"/>
    <s v="Mozzarella Cheese, Pepperoni"/>
    <x v="7"/>
    <n v="3"/>
  </r>
  <r>
    <n v="30585"/>
    <n v="13506"/>
    <x v="224"/>
    <d v="1899-12-30T20:11:03"/>
    <x v="9"/>
    <s v="hawaiian_m"/>
    <x v="0"/>
    <x v="0"/>
    <n v="1"/>
    <n v="13.25"/>
    <n v="13.25"/>
    <x v="0"/>
    <x v="0"/>
    <s v="Sliced Ham, Pineapple, Mozzarella Cheese"/>
    <x v="7"/>
    <n v="3"/>
  </r>
  <r>
    <n v="30586"/>
    <n v="13506"/>
    <x v="224"/>
    <d v="1899-12-30T20:11:03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587"/>
    <n v="13506"/>
    <x v="224"/>
    <d v="1899-12-30T20:11:03"/>
    <x v="9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588"/>
    <n v="13507"/>
    <x v="224"/>
    <d v="1899-12-30T20:31:13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589"/>
    <n v="13507"/>
    <x v="224"/>
    <d v="1899-12-30T20:31:13"/>
    <x v="9"/>
    <s v="thai_ckn_s"/>
    <x v="4"/>
    <x v="1"/>
    <n v="1"/>
    <n v="12.75"/>
    <n v="12.75"/>
    <x v="4"/>
    <x v="1"/>
    <s v="Chicken, Pineapple, Tomatoes, Red Peppers, Thai Sweet Chilli Sauce"/>
    <x v="7"/>
    <n v="3"/>
  </r>
  <r>
    <n v="30590"/>
    <n v="13508"/>
    <x v="224"/>
    <d v="1899-12-30T21:13:51"/>
    <x v="10"/>
    <s v="napolitana_l"/>
    <x v="21"/>
    <x v="2"/>
    <n v="1"/>
    <n v="20.5"/>
    <n v="20.5"/>
    <x v="21"/>
    <x v="0"/>
    <s v="Tomatoes, Anchovies, Green Olives, Red Onions, Garlic"/>
    <x v="7"/>
    <n v="3"/>
  </r>
  <r>
    <n v="30591"/>
    <n v="13509"/>
    <x v="224"/>
    <d v="1899-12-30T22:09:40"/>
    <x v="1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0592"/>
    <n v="13510"/>
    <x v="224"/>
    <d v="1899-12-30T22:21:27"/>
    <x v="1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593"/>
    <n v="13510"/>
    <x v="224"/>
    <d v="1899-12-30T22:21:27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594"/>
    <n v="13510"/>
    <x v="224"/>
    <d v="1899-12-30T22:21:27"/>
    <x v="11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595"/>
    <n v="13510"/>
    <x v="224"/>
    <d v="1899-12-30T22:21:27"/>
    <x v="1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596"/>
    <n v="13511"/>
    <x v="225"/>
    <d v="1899-12-30T11:24:35"/>
    <x v="0"/>
    <s v="pep_msh_pep_l"/>
    <x v="22"/>
    <x v="2"/>
    <n v="1"/>
    <n v="17.5"/>
    <n v="17.5"/>
    <x v="22"/>
    <x v="0"/>
    <s v="Pepperoni, Mushrooms, Green Peppers"/>
    <x v="7"/>
    <n v="3"/>
  </r>
  <r>
    <n v="30597"/>
    <n v="13512"/>
    <x v="225"/>
    <d v="1899-12-30T11:54:25"/>
    <x v="0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0598"/>
    <n v="13512"/>
    <x v="225"/>
    <d v="1899-12-30T11:54:25"/>
    <x v="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599"/>
    <n v="13512"/>
    <x v="225"/>
    <d v="1899-12-30T11:54:25"/>
    <x v="0"/>
    <s v="napolitana_m"/>
    <x v="21"/>
    <x v="0"/>
    <n v="1"/>
    <n v="16"/>
    <n v="16"/>
    <x v="21"/>
    <x v="0"/>
    <s v="Tomatoes, Anchovies, Green Olives, Red Onions, Garlic"/>
    <x v="7"/>
    <n v="3"/>
  </r>
  <r>
    <n v="30600"/>
    <n v="13512"/>
    <x v="225"/>
    <d v="1899-12-30T11:54:25"/>
    <x v="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601"/>
    <n v="13513"/>
    <x v="225"/>
    <d v="1899-12-30T11:59:21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602"/>
    <n v="13514"/>
    <x v="225"/>
    <d v="1899-12-30T11:59:44"/>
    <x v="0"/>
    <s v="green_garden_m"/>
    <x v="14"/>
    <x v="0"/>
    <n v="1"/>
    <n v="16"/>
    <n v="16"/>
    <x v="14"/>
    <x v="2"/>
    <s v="Spinach, Mushrooms, Tomatoes, Green Olives, Feta Cheese"/>
    <x v="7"/>
    <n v="3"/>
  </r>
  <r>
    <n v="30603"/>
    <n v="13515"/>
    <x v="225"/>
    <d v="1899-12-30T12:02:45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604"/>
    <n v="13516"/>
    <x v="225"/>
    <d v="1899-12-30T12:06:16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605"/>
    <n v="13516"/>
    <x v="225"/>
    <d v="1899-12-30T12:06:16"/>
    <x v="1"/>
    <s v="ckn_pesto_m"/>
    <x v="11"/>
    <x v="0"/>
    <n v="1"/>
    <n v="16.75"/>
    <n v="16.75"/>
    <x v="11"/>
    <x v="1"/>
    <s v="Chicken, Tomatoes, Red Peppers, Spinach, Garlic, Pesto Sauce"/>
    <x v="7"/>
    <n v="3"/>
  </r>
  <r>
    <n v="30606"/>
    <n v="13516"/>
    <x v="225"/>
    <d v="1899-12-30T12:06:16"/>
    <x v="1"/>
    <s v="hawaiian_s"/>
    <x v="0"/>
    <x v="1"/>
    <n v="1"/>
    <n v="10.5"/>
    <n v="10.5"/>
    <x v="0"/>
    <x v="0"/>
    <s v="Sliced Ham, Pineapple, Mozzarella Cheese"/>
    <x v="7"/>
    <n v="3"/>
  </r>
  <r>
    <n v="30607"/>
    <n v="13517"/>
    <x v="225"/>
    <d v="1899-12-30T12:18:37"/>
    <x v="1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608"/>
    <n v="13517"/>
    <x v="225"/>
    <d v="1899-12-30T12:18:37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609"/>
    <n v="13517"/>
    <x v="225"/>
    <d v="1899-12-30T12:18:37"/>
    <x v="1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610"/>
    <n v="13518"/>
    <x v="225"/>
    <d v="1899-12-30T12:19:26"/>
    <x v="1"/>
    <s v="big_meat_s"/>
    <x v="16"/>
    <x v="1"/>
    <n v="1"/>
    <n v="12"/>
    <n v="12"/>
    <x v="16"/>
    <x v="0"/>
    <s v="Bacon, Pepperoni, Italian Sausage, Chorizo Sausage"/>
    <x v="7"/>
    <n v="3"/>
  </r>
  <r>
    <n v="30611"/>
    <n v="13519"/>
    <x v="225"/>
    <d v="1899-12-30T12:24:56"/>
    <x v="1"/>
    <s v="pep_msh_pep_m"/>
    <x v="22"/>
    <x v="0"/>
    <n v="1"/>
    <n v="14.5"/>
    <n v="14.5"/>
    <x v="22"/>
    <x v="0"/>
    <s v="Pepperoni, Mushrooms, Green Peppers"/>
    <x v="7"/>
    <n v="3"/>
  </r>
  <r>
    <n v="30612"/>
    <n v="13520"/>
    <x v="225"/>
    <d v="1899-12-30T12:28:15"/>
    <x v="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613"/>
    <n v="13520"/>
    <x v="225"/>
    <d v="1899-12-30T12:28:15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614"/>
    <n v="13521"/>
    <x v="225"/>
    <d v="1899-12-30T12:32:45"/>
    <x v="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615"/>
    <n v="13522"/>
    <x v="225"/>
    <d v="1899-12-30T12:35:19"/>
    <x v="1"/>
    <s v="classic_dlx_m"/>
    <x v="3"/>
    <x v="0"/>
    <n v="1"/>
    <n v="16"/>
    <n v="16"/>
    <x v="3"/>
    <x v="0"/>
    <s v="Pepperoni, Mushrooms, Red Onions, Red Peppers, Bacon"/>
    <x v="7"/>
    <n v="3"/>
  </r>
  <r>
    <n v="30616"/>
    <n v="13523"/>
    <x v="225"/>
    <d v="1899-12-30T12:54:17"/>
    <x v="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617"/>
    <n v="13523"/>
    <x v="225"/>
    <d v="1899-12-30T12:54:17"/>
    <x v="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618"/>
    <n v="13523"/>
    <x v="225"/>
    <d v="1899-12-30T12:54:17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619"/>
    <n v="13523"/>
    <x v="225"/>
    <d v="1899-12-30T12:54:17"/>
    <x v="1"/>
    <s v="ckn_pesto_s"/>
    <x v="11"/>
    <x v="1"/>
    <n v="1"/>
    <n v="12.75"/>
    <n v="12.75"/>
    <x v="11"/>
    <x v="1"/>
    <s v="Chicken, Tomatoes, Red Peppers, Spinach, Garlic, Pesto Sauce"/>
    <x v="7"/>
    <n v="3"/>
  </r>
  <r>
    <n v="30620"/>
    <n v="13523"/>
    <x v="225"/>
    <d v="1899-12-30T12:54:17"/>
    <x v="1"/>
    <s v="classic_dlx_l"/>
    <x v="3"/>
    <x v="2"/>
    <n v="1"/>
    <n v="20.5"/>
    <n v="20.5"/>
    <x v="3"/>
    <x v="0"/>
    <s v="Pepperoni, Mushrooms, Red Onions, Red Peppers, Bacon"/>
    <x v="7"/>
    <n v="3"/>
  </r>
  <r>
    <n v="30621"/>
    <n v="13523"/>
    <x v="225"/>
    <d v="1899-12-30T12:54:17"/>
    <x v="1"/>
    <s v="classic_dlx_m"/>
    <x v="3"/>
    <x v="0"/>
    <n v="1"/>
    <n v="16"/>
    <n v="16"/>
    <x v="3"/>
    <x v="0"/>
    <s v="Pepperoni, Mushrooms, Red Onions, Red Peppers, Bacon"/>
    <x v="7"/>
    <n v="3"/>
  </r>
  <r>
    <n v="30622"/>
    <n v="13523"/>
    <x v="225"/>
    <d v="1899-12-30T12:54:17"/>
    <x v="1"/>
    <s v="hawaiian_l"/>
    <x v="0"/>
    <x v="2"/>
    <n v="1"/>
    <n v="16.5"/>
    <n v="16.5"/>
    <x v="0"/>
    <x v="0"/>
    <s v="Sliced Ham, Pineapple, Mozzarella Cheese"/>
    <x v="7"/>
    <n v="3"/>
  </r>
  <r>
    <n v="30623"/>
    <n v="13523"/>
    <x v="225"/>
    <d v="1899-12-30T12:54:17"/>
    <x v="1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624"/>
    <n v="13523"/>
    <x v="225"/>
    <d v="1899-12-30T12:54:17"/>
    <x v="1"/>
    <s v="pep_msh_pep_m"/>
    <x v="22"/>
    <x v="0"/>
    <n v="1"/>
    <n v="14.5"/>
    <n v="14.5"/>
    <x v="22"/>
    <x v="0"/>
    <s v="Pepperoni, Mushrooms, Green Peppers"/>
    <x v="7"/>
    <n v="3"/>
  </r>
  <r>
    <n v="30625"/>
    <n v="13523"/>
    <x v="225"/>
    <d v="1899-12-30T12:54:17"/>
    <x v="1"/>
    <s v="pepperoni_s"/>
    <x v="20"/>
    <x v="1"/>
    <n v="1"/>
    <n v="9.75"/>
    <n v="9.75"/>
    <x v="20"/>
    <x v="0"/>
    <s v="Mozzarella Cheese, Pepperoni"/>
    <x v="7"/>
    <n v="3"/>
  </r>
  <r>
    <n v="30626"/>
    <n v="13523"/>
    <x v="225"/>
    <d v="1899-12-30T12:54:17"/>
    <x v="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627"/>
    <n v="13523"/>
    <x v="225"/>
    <d v="1899-12-30T12:54:17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628"/>
    <n v="13524"/>
    <x v="225"/>
    <d v="1899-12-30T13:00:31"/>
    <x v="4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629"/>
    <n v="13525"/>
    <x v="225"/>
    <d v="1899-12-30T13:02:27"/>
    <x v="4"/>
    <s v="big_meat_s"/>
    <x v="16"/>
    <x v="1"/>
    <n v="1"/>
    <n v="12"/>
    <n v="12"/>
    <x v="16"/>
    <x v="0"/>
    <s v="Bacon, Pepperoni, Italian Sausage, Chorizo Sausage"/>
    <x v="7"/>
    <n v="3"/>
  </r>
  <r>
    <n v="30630"/>
    <n v="13525"/>
    <x v="225"/>
    <d v="1899-12-30T13:02:27"/>
    <x v="4"/>
    <s v="classic_dlx_m"/>
    <x v="3"/>
    <x v="0"/>
    <n v="1"/>
    <n v="16"/>
    <n v="16"/>
    <x v="3"/>
    <x v="0"/>
    <s v="Pepperoni, Mushrooms, Red Onions, Red Peppers, Bacon"/>
    <x v="7"/>
    <n v="3"/>
  </r>
  <r>
    <n v="30631"/>
    <n v="13525"/>
    <x v="225"/>
    <d v="1899-12-30T13:02:27"/>
    <x v="4"/>
    <s v="pepperoni_m"/>
    <x v="20"/>
    <x v="0"/>
    <n v="1"/>
    <n v="12.5"/>
    <n v="12.5"/>
    <x v="20"/>
    <x v="0"/>
    <s v="Mozzarella Cheese, Pepperoni"/>
    <x v="7"/>
    <n v="3"/>
  </r>
  <r>
    <n v="30632"/>
    <n v="13526"/>
    <x v="225"/>
    <d v="1899-12-30T13:03:22"/>
    <x v="4"/>
    <s v="big_meat_s"/>
    <x v="16"/>
    <x v="1"/>
    <n v="1"/>
    <n v="12"/>
    <n v="12"/>
    <x v="16"/>
    <x v="0"/>
    <s v="Bacon, Pepperoni, Italian Sausage, Chorizo Sausage"/>
    <x v="7"/>
    <n v="3"/>
  </r>
  <r>
    <n v="30633"/>
    <n v="13526"/>
    <x v="225"/>
    <d v="1899-12-30T13:03:22"/>
    <x v="4"/>
    <s v="ckn_pesto_l"/>
    <x v="11"/>
    <x v="2"/>
    <n v="1"/>
    <n v="20.75"/>
    <n v="20.75"/>
    <x v="11"/>
    <x v="1"/>
    <s v="Chicken, Tomatoes, Red Peppers, Spinach, Garlic, Pesto Sauce"/>
    <x v="7"/>
    <n v="3"/>
  </r>
  <r>
    <n v="30634"/>
    <n v="13526"/>
    <x v="225"/>
    <d v="1899-12-30T13:03:22"/>
    <x v="4"/>
    <s v="classic_dlx_s"/>
    <x v="3"/>
    <x v="1"/>
    <n v="2"/>
    <n v="12"/>
    <n v="24"/>
    <x v="3"/>
    <x v="0"/>
    <s v="Pepperoni, Mushrooms, Red Onions, Red Peppers, Bacon"/>
    <x v="7"/>
    <n v="3"/>
  </r>
  <r>
    <n v="30635"/>
    <n v="13526"/>
    <x v="225"/>
    <d v="1899-12-30T13:03:22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636"/>
    <n v="13526"/>
    <x v="225"/>
    <d v="1899-12-30T13:03:22"/>
    <x v="4"/>
    <s v="hawaiian_m"/>
    <x v="0"/>
    <x v="0"/>
    <n v="1"/>
    <n v="13.25"/>
    <n v="13.25"/>
    <x v="0"/>
    <x v="0"/>
    <s v="Sliced Ham, Pineapple, Mozzarella Cheese"/>
    <x v="7"/>
    <n v="3"/>
  </r>
  <r>
    <n v="30637"/>
    <n v="13526"/>
    <x v="225"/>
    <d v="1899-12-30T13:03:22"/>
    <x v="4"/>
    <s v="hawaiian_s"/>
    <x v="0"/>
    <x v="1"/>
    <n v="1"/>
    <n v="10.5"/>
    <n v="10.5"/>
    <x v="0"/>
    <x v="0"/>
    <s v="Sliced Ham, Pineapple, Mozzarella Cheese"/>
    <x v="7"/>
    <n v="3"/>
  </r>
  <r>
    <n v="30638"/>
    <n v="13526"/>
    <x v="225"/>
    <d v="1899-12-30T13:03:22"/>
    <x v="4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639"/>
    <n v="13526"/>
    <x v="225"/>
    <d v="1899-12-30T13:03:22"/>
    <x v="4"/>
    <s v="pepperoni_m"/>
    <x v="20"/>
    <x v="0"/>
    <n v="1"/>
    <n v="12.5"/>
    <n v="12.5"/>
    <x v="20"/>
    <x v="0"/>
    <s v="Mozzarella Cheese, Pepperoni"/>
    <x v="7"/>
    <n v="3"/>
  </r>
  <r>
    <n v="30640"/>
    <n v="13526"/>
    <x v="225"/>
    <d v="1899-12-30T13:03:22"/>
    <x v="4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0641"/>
    <n v="13526"/>
    <x v="225"/>
    <d v="1899-12-30T13:03:22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642"/>
    <n v="13526"/>
    <x v="225"/>
    <d v="1899-12-30T13:03:22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643"/>
    <n v="13526"/>
    <x v="225"/>
    <d v="1899-12-30T13:03:22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644"/>
    <n v="13526"/>
    <x v="225"/>
    <d v="1899-12-30T13:03:22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0645"/>
    <n v="13527"/>
    <x v="225"/>
    <d v="1899-12-30T13:03:55"/>
    <x v="4"/>
    <s v="pepperoni_s"/>
    <x v="20"/>
    <x v="1"/>
    <n v="1"/>
    <n v="9.75"/>
    <n v="9.75"/>
    <x v="20"/>
    <x v="0"/>
    <s v="Mozzarella Cheese, Pepperoni"/>
    <x v="7"/>
    <n v="3"/>
  </r>
  <r>
    <n v="30646"/>
    <n v="13527"/>
    <x v="225"/>
    <d v="1899-12-30T13:03:55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647"/>
    <n v="13528"/>
    <x v="225"/>
    <d v="1899-12-30T13:04:54"/>
    <x v="4"/>
    <s v="ital_cpcllo_s"/>
    <x v="15"/>
    <x v="1"/>
    <n v="1"/>
    <n v="12"/>
    <n v="12"/>
    <x v="15"/>
    <x v="0"/>
    <s v="Capocollo, Red Peppers, Tomatoes, Goat Cheese, Garlic, Oregano"/>
    <x v="7"/>
    <n v="3"/>
  </r>
  <r>
    <n v="30648"/>
    <n v="13528"/>
    <x v="225"/>
    <d v="1899-12-30T13:04:54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649"/>
    <n v="13528"/>
    <x v="225"/>
    <d v="1899-12-30T13:04:54"/>
    <x v="4"/>
    <s v="pepperoni_l"/>
    <x v="20"/>
    <x v="2"/>
    <n v="1"/>
    <n v="15.25"/>
    <n v="15.25"/>
    <x v="20"/>
    <x v="0"/>
    <s v="Mozzarella Cheese, Pepperoni"/>
    <x v="7"/>
    <n v="3"/>
  </r>
  <r>
    <n v="30650"/>
    <n v="13529"/>
    <x v="225"/>
    <d v="1899-12-30T13:05:05"/>
    <x v="4"/>
    <s v="hawaiian_l"/>
    <x v="0"/>
    <x v="2"/>
    <n v="1"/>
    <n v="16.5"/>
    <n v="16.5"/>
    <x v="0"/>
    <x v="0"/>
    <s v="Sliced Ham, Pineapple, Mozzarella Cheese"/>
    <x v="7"/>
    <n v="3"/>
  </r>
  <r>
    <n v="30651"/>
    <n v="13529"/>
    <x v="225"/>
    <d v="1899-12-30T13:05:05"/>
    <x v="4"/>
    <s v="napolitana_s"/>
    <x v="21"/>
    <x v="1"/>
    <n v="1"/>
    <n v="12"/>
    <n v="12"/>
    <x v="21"/>
    <x v="0"/>
    <s v="Tomatoes, Anchovies, Green Olives, Red Onions, Garlic"/>
    <x v="7"/>
    <n v="3"/>
  </r>
  <r>
    <n v="30652"/>
    <n v="13529"/>
    <x v="225"/>
    <d v="1899-12-30T13:05:05"/>
    <x v="4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653"/>
    <n v="13529"/>
    <x v="225"/>
    <d v="1899-12-30T13:05:05"/>
    <x v="4"/>
    <s v="thai_ckn_m"/>
    <x v="4"/>
    <x v="0"/>
    <n v="1"/>
    <n v="16.75"/>
    <n v="16.75"/>
    <x v="4"/>
    <x v="1"/>
    <s v="Chicken, Pineapple, Tomatoes, Red Peppers, Thai Sweet Chilli Sauce"/>
    <x v="7"/>
    <n v="3"/>
  </r>
  <r>
    <n v="30654"/>
    <n v="13530"/>
    <x v="225"/>
    <d v="1899-12-30T13:05:0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655"/>
    <n v="13531"/>
    <x v="225"/>
    <d v="1899-12-30T13:06:32"/>
    <x v="4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656"/>
    <n v="13532"/>
    <x v="225"/>
    <d v="1899-12-30T13:09:35"/>
    <x v="4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657"/>
    <n v="13533"/>
    <x v="225"/>
    <d v="1899-12-30T13:12:33"/>
    <x v="4"/>
    <s v="prsc_argla_l"/>
    <x v="9"/>
    <x v="2"/>
    <n v="1"/>
    <n v="20.75"/>
    <n v="20.75"/>
    <x v="9"/>
    <x v="3"/>
    <s v="Prosciutto di San Daniele, Arugula, Mozzarella Cheese"/>
    <x v="7"/>
    <n v="3"/>
  </r>
  <r>
    <n v="30658"/>
    <n v="13533"/>
    <x v="225"/>
    <d v="1899-12-30T13:12:33"/>
    <x v="4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659"/>
    <n v="13534"/>
    <x v="225"/>
    <d v="1899-12-30T13:17:45"/>
    <x v="4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0660"/>
    <n v="13534"/>
    <x v="225"/>
    <d v="1899-12-30T13:17:45"/>
    <x v="4"/>
    <s v="prsc_argla_m"/>
    <x v="9"/>
    <x v="0"/>
    <n v="1"/>
    <n v="16.5"/>
    <n v="16.5"/>
    <x v="9"/>
    <x v="3"/>
    <s v="Prosciutto di San Daniele, Arugula, Mozzarella Cheese"/>
    <x v="7"/>
    <n v="3"/>
  </r>
  <r>
    <n v="30661"/>
    <n v="13535"/>
    <x v="225"/>
    <d v="1899-12-30T13:26:44"/>
    <x v="4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662"/>
    <n v="13536"/>
    <x v="225"/>
    <d v="1899-12-30T13:35:49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663"/>
    <n v="13536"/>
    <x v="225"/>
    <d v="1899-12-30T13:35:49"/>
    <x v="4"/>
    <s v="napolitana_s"/>
    <x v="21"/>
    <x v="1"/>
    <n v="1"/>
    <n v="12"/>
    <n v="12"/>
    <x v="21"/>
    <x v="0"/>
    <s v="Tomatoes, Anchovies, Green Olives, Red Onions, Garlic"/>
    <x v="7"/>
    <n v="3"/>
  </r>
  <r>
    <n v="30664"/>
    <n v="13537"/>
    <x v="225"/>
    <d v="1899-12-30T13:43:36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665"/>
    <n v="13537"/>
    <x v="225"/>
    <d v="1899-12-30T13:43:36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666"/>
    <n v="13537"/>
    <x v="225"/>
    <d v="1899-12-30T13:43:36"/>
    <x v="4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667"/>
    <n v="13538"/>
    <x v="225"/>
    <d v="1899-12-30T13:53:29"/>
    <x v="4"/>
    <s v="bbq_ckn_l"/>
    <x v="1"/>
    <x v="2"/>
    <n v="2"/>
    <n v="20.75"/>
    <n v="41.5"/>
    <x v="1"/>
    <x v="1"/>
    <s v="Barbecued Chicken, Red Peppers, Green Peppers, Tomatoes, Red Onions, Barbecue Sauce"/>
    <x v="7"/>
    <n v="3"/>
  </r>
  <r>
    <n v="30668"/>
    <n v="13538"/>
    <x v="225"/>
    <d v="1899-12-30T13:53:29"/>
    <x v="4"/>
    <s v="spinach_fet_l"/>
    <x v="29"/>
    <x v="2"/>
    <n v="1"/>
    <n v="20.25"/>
    <n v="20.25"/>
    <x v="29"/>
    <x v="2"/>
    <s v="Spinach, Mushrooms, Red Onions, Feta Cheese, Garlic"/>
    <x v="7"/>
    <n v="3"/>
  </r>
  <r>
    <n v="30669"/>
    <n v="13539"/>
    <x v="225"/>
    <d v="1899-12-30T13:56:18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670"/>
    <n v="13540"/>
    <x v="225"/>
    <d v="1899-12-30T14:02:52"/>
    <x v="2"/>
    <s v="thai_ckn_s"/>
    <x v="4"/>
    <x v="1"/>
    <n v="1"/>
    <n v="12.75"/>
    <n v="12.75"/>
    <x v="4"/>
    <x v="1"/>
    <s v="Chicken, Pineapple, Tomatoes, Red Peppers, Thai Sweet Chilli Sauce"/>
    <x v="7"/>
    <n v="3"/>
  </r>
  <r>
    <n v="30671"/>
    <n v="13540"/>
    <x v="225"/>
    <d v="1899-12-30T14:02:52"/>
    <x v="2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672"/>
    <n v="13541"/>
    <x v="225"/>
    <d v="1899-12-30T14:09:22"/>
    <x v="2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673"/>
    <n v="13542"/>
    <x v="225"/>
    <d v="1899-12-30T14:15:18"/>
    <x v="2"/>
    <s v="ital_cpcllo_m"/>
    <x v="15"/>
    <x v="0"/>
    <n v="1"/>
    <n v="16"/>
    <n v="16"/>
    <x v="15"/>
    <x v="0"/>
    <s v="Capocollo, Red Peppers, Tomatoes, Goat Cheese, Garlic, Oregano"/>
    <x v="7"/>
    <n v="3"/>
  </r>
  <r>
    <n v="30674"/>
    <n v="13543"/>
    <x v="225"/>
    <d v="1899-12-30T14:16:52"/>
    <x v="2"/>
    <s v="hawaiian_s"/>
    <x v="0"/>
    <x v="1"/>
    <n v="1"/>
    <n v="10.5"/>
    <n v="10.5"/>
    <x v="0"/>
    <x v="0"/>
    <s v="Sliced Ham, Pineapple, Mozzarella Cheese"/>
    <x v="7"/>
    <n v="3"/>
  </r>
  <r>
    <n v="30675"/>
    <n v="13543"/>
    <x v="225"/>
    <d v="1899-12-30T14:16:52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676"/>
    <n v="13544"/>
    <x v="225"/>
    <d v="1899-12-30T14:18:12"/>
    <x v="2"/>
    <s v="big_meat_s"/>
    <x v="16"/>
    <x v="1"/>
    <n v="1"/>
    <n v="12"/>
    <n v="12"/>
    <x v="16"/>
    <x v="0"/>
    <s v="Bacon, Pepperoni, Italian Sausage, Chorizo Sausage"/>
    <x v="7"/>
    <n v="3"/>
  </r>
  <r>
    <n v="30677"/>
    <n v="13544"/>
    <x v="225"/>
    <d v="1899-12-30T14:18:12"/>
    <x v="2"/>
    <s v="hawaiian_l"/>
    <x v="0"/>
    <x v="2"/>
    <n v="1"/>
    <n v="16.5"/>
    <n v="16.5"/>
    <x v="0"/>
    <x v="0"/>
    <s v="Sliced Ham, Pineapple, Mozzarella Cheese"/>
    <x v="7"/>
    <n v="3"/>
  </r>
  <r>
    <n v="30678"/>
    <n v="13545"/>
    <x v="225"/>
    <d v="1899-12-30T14:50:15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679"/>
    <n v="13545"/>
    <x v="225"/>
    <d v="1899-12-30T14:50:15"/>
    <x v="2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680"/>
    <n v="13546"/>
    <x v="225"/>
    <d v="1899-12-30T14:56:56"/>
    <x v="2"/>
    <s v="napolitana_s"/>
    <x v="21"/>
    <x v="1"/>
    <n v="1"/>
    <n v="12"/>
    <n v="12"/>
    <x v="21"/>
    <x v="0"/>
    <s v="Tomatoes, Anchovies, Green Olives, Red Onions, Garlic"/>
    <x v="7"/>
    <n v="3"/>
  </r>
  <r>
    <n v="30681"/>
    <n v="13547"/>
    <x v="225"/>
    <d v="1899-12-30T15:01:41"/>
    <x v="5"/>
    <s v="pepperoni_m"/>
    <x v="20"/>
    <x v="0"/>
    <n v="1"/>
    <n v="12.5"/>
    <n v="12.5"/>
    <x v="20"/>
    <x v="0"/>
    <s v="Mozzarella Cheese, Pepperoni"/>
    <x v="7"/>
    <n v="3"/>
  </r>
  <r>
    <n v="30682"/>
    <n v="13548"/>
    <x v="225"/>
    <d v="1899-12-30T15:06:16"/>
    <x v="5"/>
    <s v="ital_cpcllo_l"/>
    <x v="15"/>
    <x v="2"/>
    <n v="1"/>
    <n v="20.5"/>
    <n v="20.5"/>
    <x v="15"/>
    <x v="0"/>
    <s v="Capocollo, Red Peppers, Tomatoes, Goat Cheese, Garlic, Oregano"/>
    <x v="7"/>
    <n v="3"/>
  </r>
  <r>
    <n v="30683"/>
    <n v="13549"/>
    <x v="225"/>
    <d v="1899-12-30T15:10:34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684"/>
    <n v="13550"/>
    <x v="225"/>
    <d v="1899-12-30T15:25:3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685"/>
    <n v="13551"/>
    <x v="225"/>
    <d v="1899-12-30T15:56:18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686"/>
    <n v="13551"/>
    <x v="225"/>
    <d v="1899-12-30T15:56:18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687"/>
    <n v="13552"/>
    <x v="225"/>
    <d v="1899-12-30T15:59:27"/>
    <x v="5"/>
    <s v="pep_msh_pep_m"/>
    <x v="22"/>
    <x v="0"/>
    <n v="1"/>
    <n v="14.5"/>
    <n v="14.5"/>
    <x v="22"/>
    <x v="0"/>
    <s v="Pepperoni, Mushrooms, Green Peppers"/>
    <x v="7"/>
    <n v="3"/>
  </r>
  <r>
    <n v="30688"/>
    <n v="13553"/>
    <x v="225"/>
    <d v="1899-12-30T15:59:35"/>
    <x v="5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689"/>
    <n v="13553"/>
    <x v="225"/>
    <d v="1899-12-30T15:59:35"/>
    <x v="5"/>
    <s v="pep_msh_pep_l"/>
    <x v="22"/>
    <x v="2"/>
    <n v="1"/>
    <n v="17.5"/>
    <n v="17.5"/>
    <x v="22"/>
    <x v="0"/>
    <s v="Pepperoni, Mushrooms, Green Peppers"/>
    <x v="7"/>
    <n v="3"/>
  </r>
  <r>
    <n v="30690"/>
    <n v="13554"/>
    <x v="225"/>
    <d v="1899-12-30T16:48:44"/>
    <x v="3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691"/>
    <n v="13554"/>
    <x v="225"/>
    <d v="1899-12-30T16:48:44"/>
    <x v="3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692"/>
    <n v="13554"/>
    <x v="225"/>
    <d v="1899-12-30T16:48:44"/>
    <x v="3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693"/>
    <n v="13555"/>
    <x v="225"/>
    <d v="1899-12-30T16:49:03"/>
    <x v="3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694"/>
    <n v="13555"/>
    <x v="225"/>
    <d v="1899-12-30T16:49:03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0695"/>
    <n v="13555"/>
    <x v="225"/>
    <d v="1899-12-30T16:49:03"/>
    <x v="3"/>
    <s v="spinach_fet_l"/>
    <x v="29"/>
    <x v="2"/>
    <n v="2"/>
    <n v="20.25"/>
    <n v="40.5"/>
    <x v="29"/>
    <x v="2"/>
    <s v="Spinach, Mushrooms, Red Onions, Feta Cheese, Garlic"/>
    <x v="7"/>
    <n v="3"/>
  </r>
  <r>
    <n v="30696"/>
    <n v="13556"/>
    <x v="225"/>
    <d v="1899-12-30T16:49:52"/>
    <x v="3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697"/>
    <n v="13556"/>
    <x v="225"/>
    <d v="1899-12-30T16:49:52"/>
    <x v="3"/>
    <s v="spinach_fet_m"/>
    <x v="29"/>
    <x v="0"/>
    <n v="1"/>
    <n v="16"/>
    <n v="16"/>
    <x v="29"/>
    <x v="2"/>
    <s v="Spinach, Mushrooms, Red Onions, Feta Cheese, Garlic"/>
    <x v="7"/>
    <n v="3"/>
  </r>
  <r>
    <n v="30698"/>
    <n v="13556"/>
    <x v="225"/>
    <d v="1899-12-30T16:49:52"/>
    <x v="3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699"/>
    <n v="13557"/>
    <x v="225"/>
    <d v="1899-12-30T16:55:24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700"/>
    <n v="13557"/>
    <x v="225"/>
    <d v="1899-12-30T16:55:24"/>
    <x v="3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701"/>
    <n v="13557"/>
    <x v="225"/>
    <d v="1899-12-30T16:55:24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702"/>
    <n v="13558"/>
    <x v="225"/>
    <d v="1899-12-30T17:04:46"/>
    <x v="6"/>
    <s v="hawaiian_s"/>
    <x v="0"/>
    <x v="1"/>
    <n v="1"/>
    <n v="10.5"/>
    <n v="10.5"/>
    <x v="0"/>
    <x v="0"/>
    <s v="Sliced Ham, Pineapple, Mozzarella Cheese"/>
    <x v="7"/>
    <n v="3"/>
  </r>
  <r>
    <n v="30703"/>
    <n v="13558"/>
    <x v="225"/>
    <d v="1899-12-30T17:04:46"/>
    <x v="6"/>
    <s v="ital_cpcllo_l"/>
    <x v="15"/>
    <x v="2"/>
    <n v="1"/>
    <n v="20.5"/>
    <n v="20.5"/>
    <x v="15"/>
    <x v="0"/>
    <s v="Capocollo, Red Peppers, Tomatoes, Goat Cheese, Garlic, Oregano"/>
    <x v="7"/>
    <n v="3"/>
  </r>
  <r>
    <n v="30704"/>
    <n v="13559"/>
    <x v="225"/>
    <d v="1899-12-30T17:20:53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705"/>
    <n v="13560"/>
    <x v="225"/>
    <d v="1899-12-30T17:31:54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706"/>
    <n v="13560"/>
    <x v="225"/>
    <d v="1899-12-30T17:31:54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0707"/>
    <n v="13561"/>
    <x v="225"/>
    <d v="1899-12-30T17:47:31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708"/>
    <n v="13561"/>
    <x v="225"/>
    <d v="1899-12-30T17:47:31"/>
    <x v="6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709"/>
    <n v="13561"/>
    <x v="225"/>
    <d v="1899-12-30T17:47:31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710"/>
    <n v="13562"/>
    <x v="225"/>
    <d v="1899-12-30T17:50:58"/>
    <x v="6"/>
    <s v="pep_msh_pep_l"/>
    <x v="22"/>
    <x v="2"/>
    <n v="1"/>
    <n v="17.5"/>
    <n v="17.5"/>
    <x v="22"/>
    <x v="0"/>
    <s v="Pepperoni, Mushrooms, Green Peppers"/>
    <x v="7"/>
    <n v="3"/>
  </r>
  <r>
    <n v="30711"/>
    <n v="13562"/>
    <x v="225"/>
    <d v="1899-12-30T17:50:58"/>
    <x v="6"/>
    <s v="pepperoni_s"/>
    <x v="20"/>
    <x v="1"/>
    <n v="1"/>
    <n v="9.75"/>
    <n v="9.75"/>
    <x v="20"/>
    <x v="0"/>
    <s v="Mozzarella Cheese, Pepperoni"/>
    <x v="7"/>
    <n v="3"/>
  </r>
  <r>
    <n v="30712"/>
    <n v="13562"/>
    <x v="225"/>
    <d v="1899-12-30T17:50:58"/>
    <x v="6"/>
    <s v="prsc_argla_s"/>
    <x v="9"/>
    <x v="1"/>
    <n v="1"/>
    <n v="12.5"/>
    <n v="12.5"/>
    <x v="9"/>
    <x v="3"/>
    <s v="Prosciutto di San Daniele, Arugula, Mozzarella Cheese"/>
    <x v="7"/>
    <n v="3"/>
  </r>
  <r>
    <n v="30713"/>
    <n v="13563"/>
    <x v="225"/>
    <d v="1899-12-30T17:51:14"/>
    <x v="6"/>
    <s v="ckn_pesto_m"/>
    <x v="11"/>
    <x v="0"/>
    <n v="1"/>
    <n v="16.75"/>
    <n v="16.75"/>
    <x v="11"/>
    <x v="1"/>
    <s v="Chicken, Tomatoes, Red Peppers, Spinach, Garlic, Pesto Sauce"/>
    <x v="7"/>
    <n v="3"/>
  </r>
  <r>
    <n v="30714"/>
    <n v="13563"/>
    <x v="225"/>
    <d v="1899-12-30T17:51:14"/>
    <x v="6"/>
    <s v="napolitana_s"/>
    <x v="21"/>
    <x v="1"/>
    <n v="1"/>
    <n v="12"/>
    <n v="12"/>
    <x v="21"/>
    <x v="0"/>
    <s v="Tomatoes, Anchovies, Green Olives, Red Onions, Garlic"/>
    <x v="7"/>
    <n v="3"/>
  </r>
  <r>
    <n v="30715"/>
    <n v="13563"/>
    <x v="225"/>
    <d v="1899-12-30T17:51:14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716"/>
    <n v="13564"/>
    <x v="225"/>
    <d v="1899-12-30T17:55:09"/>
    <x v="6"/>
    <s v="big_meat_s"/>
    <x v="16"/>
    <x v="1"/>
    <n v="1"/>
    <n v="12"/>
    <n v="12"/>
    <x v="16"/>
    <x v="0"/>
    <s v="Bacon, Pepperoni, Italian Sausage, Chorizo Sausage"/>
    <x v="7"/>
    <n v="3"/>
  </r>
  <r>
    <n v="30717"/>
    <n v="13564"/>
    <x v="225"/>
    <d v="1899-12-30T17:55:09"/>
    <x v="6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0718"/>
    <n v="13565"/>
    <x v="225"/>
    <d v="1899-12-30T17:58:55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719"/>
    <n v="13565"/>
    <x v="225"/>
    <d v="1899-12-30T17:58:55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720"/>
    <n v="13565"/>
    <x v="225"/>
    <d v="1899-12-30T17:58:55"/>
    <x v="6"/>
    <s v="napolitana_m"/>
    <x v="21"/>
    <x v="0"/>
    <n v="1"/>
    <n v="16"/>
    <n v="16"/>
    <x v="21"/>
    <x v="0"/>
    <s v="Tomatoes, Anchovies, Green Olives, Red Onions, Garlic"/>
    <x v="7"/>
    <n v="3"/>
  </r>
  <r>
    <n v="30721"/>
    <n v="13566"/>
    <x v="225"/>
    <d v="1899-12-30T18:05:58"/>
    <x v="7"/>
    <s v="spinach_fet_l"/>
    <x v="29"/>
    <x v="2"/>
    <n v="1"/>
    <n v="20.25"/>
    <n v="20.25"/>
    <x v="29"/>
    <x v="2"/>
    <s v="Spinach, Mushrooms, Red Onions, Feta Cheese, Garlic"/>
    <x v="7"/>
    <n v="3"/>
  </r>
  <r>
    <n v="30722"/>
    <n v="13566"/>
    <x v="225"/>
    <d v="1899-12-30T18:05:58"/>
    <x v="7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723"/>
    <n v="13567"/>
    <x v="225"/>
    <d v="1899-12-30T18:12:38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724"/>
    <n v="13568"/>
    <x v="225"/>
    <d v="1899-12-30T18:18:30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725"/>
    <n v="13568"/>
    <x v="225"/>
    <d v="1899-12-30T18:18:30"/>
    <x v="7"/>
    <s v="spinach_fet_m"/>
    <x v="29"/>
    <x v="0"/>
    <n v="1"/>
    <n v="16"/>
    <n v="16"/>
    <x v="29"/>
    <x v="2"/>
    <s v="Spinach, Mushrooms, Red Onions, Feta Cheese, Garlic"/>
    <x v="7"/>
    <n v="3"/>
  </r>
  <r>
    <n v="30726"/>
    <n v="13569"/>
    <x v="225"/>
    <d v="1899-12-30T18:24:34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727"/>
    <n v="13569"/>
    <x v="225"/>
    <d v="1899-12-30T18:24:34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728"/>
    <n v="13569"/>
    <x v="225"/>
    <d v="1899-12-30T18:24:34"/>
    <x v="7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729"/>
    <n v="13569"/>
    <x v="225"/>
    <d v="1899-12-30T18:24:34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30730"/>
    <n v="13570"/>
    <x v="225"/>
    <d v="1899-12-30T19:02:08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731"/>
    <n v="13570"/>
    <x v="225"/>
    <d v="1899-12-30T19:02:08"/>
    <x v="8"/>
    <s v="pepperoni_s"/>
    <x v="20"/>
    <x v="1"/>
    <n v="1"/>
    <n v="9.75"/>
    <n v="9.75"/>
    <x v="20"/>
    <x v="0"/>
    <s v="Mozzarella Cheese, Pepperoni"/>
    <x v="7"/>
    <n v="3"/>
  </r>
  <r>
    <n v="30732"/>
    <n v="13571"/>
    <x v="225"/>
    <d v="1899-12-30T19:03:53"/>
    <x v="8"/>
    <s v="pepperoni_s"/>
    <x v="20"/>
    <x v="1"/>
    <n v="1"/>
    <n v="9.75"/>
    <n v="9.75"/>
    <x v="20"/>
    <x v="0"/>
    <s v="Mozzarella Cheese, Pepperoni"/>
    <x v="7"/>
    <n v="3"/>
  </r>
  <r>
    <n v="30733"/>
    <n v="13572"/>
    <x v="225"/>
    <d v="1899-12-30T19:08:46"/>
    <x v="8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734"/>
    <n v="13572"/>
    <x v="225"/>
    <d v="1899-12-30T19:08:46"/>
    <x v="8"/>
    <s v="pepperoni_m"/>
    <x v="20"/>
    <x v="0"/>
    <n v="1"/>
    <n v="12.5"/>
    <n v="12.5"/>
    <x v="20"/>
    <x v="0"/>
    <s v="Mozzarella Cheese, Pepperoni"/>
    <x v="7"/>
    <n v="3"/>
  </r>
  <r>
    <n v="30735"/>
    <n v="13573"/>
    <x v="225"/>
    <d v="1899-12-30T19:13:01"/>
    <x v="8"/>
    <s v="pep_msh_pep_m"/>
    <x v="22"/>
    <x v="0"/>
    <n v="1"/>
    <n v="14.5"/>
    <n v="14.5"/>
    <x v="22"/>
    <x v="0"/>
    <s v="Pepperoni, Mushrooms, Green Peppers"/>
    <x v="7"/>
    <n v="3"/>
  </r>
  <r>
    <n v="30736"/>
    <n v="13573"/>
    <x v="225"/>
    <d v="1899-12-30T19:13:01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30737"/>
    <n v="13574"/>
    <x v="225"/>
    <d v="1899-12-30T19:18:56"/>
    <x v="8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738"/>
    <n v="13574"/>
    <x v="225"/>
    <d v="1899-12-30T19:18:56"/>
    <x v="8"/>
    <s v="classic_dlx_m"/>
    <x v="3"/>
    <x v="0"/>
    <n v="1"/>
    <n v="16"/>
    <n v="16"/>
    <x v="3"/>
    <x v="0"/>
    <s v="Pepperoni, Mushrooms, Red Onions, Red Peppers, Bacon"/>
    <x v="7"/>
    <n v="3"/>
  </r>
  <r>
    <n v="30739"/>
    <n v="13575"/>
    <x v="225"/>
    <d v="1899-12-30T19:20:26"/>
    <x v="8"/>
    <s v="big_meat_s"/>
    <x v="16"/>
    <x v="1"/>
    <n v="1"/>
    <n v="12"/>
    <n v="12"/>
    <x v="16"/>
    <x v="0"/>
    <s v="Bacon, Pepperoni, Italian Sausage, Chorizo Sausage"/>
    <x v="7"/>
    <n v="3"/>
  </r>
  <r>
    <n v="30740"/>
    <n v="13575"/>
    <x v="225"/>
    <d v="1899-12-30T19:20:26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741"/>
    <n v="13575"/>
    <x v="225"/>
    <d v="1899-12-30T19:20:26"/>
    <x v="8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742"/>
    <n v="13575"/>
    <x v="225"/>
    <d v="1899-12-30T19:20:26"/>
    <x v="8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743"/>
    <n v="13576"/>
    <x v="225"/>
    <d v="1899-12-30T19:22:24"/>
    <x v="8"/>
    <s v="big_meat_s"/>
    <x v="16"/>
    <x v="1"/>
    <n v="1"/>
    <n v="12"/>
    <n v="12"/>
    <x v="16"/>
    <x v="0"/>
    <s v="Bacon, Pepperoni, Italian Sausage, Chorizo Sausage"/>
    <x v="7"/>
    <n v="3"/>
  </r>
  <r>
    <n v="30744"/>
    <n v="13576"/>
    <x v="225"/>
    <d v="1899-12-30T19:22:24"/>
    <x v="8"/>
    <s v="napolitana_s"/>
    <x v="21"/>
    <x v="1"/>
    <n v="1"/>
    <n v="12"/>
    <n v="12"/>
    <x v="21"/>
    <x v="0"/>
    <s v="Tomatoes, Anchovies, Green Olives, Red Onions, Garlic"/>
    <x v="7"/>
    <n v="3"/>
  </r>
  <r>
    <n v="30745"/>
    <n v="13576"/>
    <x v="225"/>
    <d v="1899-12-30T19:22:24"/>
    <x v="8"/>
    <s v="pepperoni_l"/>
    <x v="20"/>
    <x v="2"/>
    <n v="1"/>
    <n v="15.25"/>
    <n v="15.25"/>
    <x v="20"/>
    <x v="0"/>
    <s v="Mozzarella Cheese, Pepperoni"/>
    <x v="7"/>
    <n v="3"/>
  </r>
  <r>
    <n v="30746"/>
    <n v="13576"/>
    <x v="225"/>
    <d v="1899-12-30T19:22:24"/>
    <x v="8"/>
    <s v="pepperoni_s"/>
    <x v="20"/>
    <x v="1"/>
    <n v="1"/>
    <n v="9.75"/>
    <n v="9.75"/>
    <x v="20"/>
    <x v="0"/>
    <s v="Mozzarella Cheese, Pepperoni"/>
    <x v="7"/>
    <n v="3"/>
  </r>
  <r>
    <n v="30747"/>
    <n v="13577"/>
    <x v="225"/>
    <d v="1899-12-30T19:25:55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748"/>
    <n v="13578"/>
    <x v="225"/>
    <d v="1899-12-30T19:49:54"/>
    <x v="8"/>
    <s v="big_meat_s"/>
    <x v="16"/>
    <x v="1"/>
    <n v="1"/>
    <n v="12"/>
    <n v="12"/>
    <x v="16"/>
    <x v="0"/>
    <s v="Bacon, Pepperoni, Italian Sausage, Chorizo Sausage"/>
    <x v="7"/>
    <n v="3"/>
  </r>
  <r>
    <n v="30749"/>
    <n v="13578"/>
    <x v="225"/>
    <d v="1899-12-30T19:49:54"/>
    <x v="8"/>
    <s v="spinach_fet_m"/>
    <x v="29"/>
    <x v="0"/>
    <n v="1"/>
    <n v="16"/>
    <n v="16"/>
    <x v="29"/>
    <x v="2"/>
    <s v="Spinach, Mushrooms, Red Onions, Feta Cheese, Garlic"/>
    <x v="7"/>
    <n v="3"/>
  </r>
  <r>
    <n v="30750"/>
    <n v="13579"/>
    <x v="225"/>
    <d v="1899-12-30T20:12:16"/>
    <x v="9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751"/>
    <n v="13579"/>
    <x v="225"/>
    <d v="1899-12-30T20:12:16"/>
    <x v="9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0752"/>
    <n v="13580"/>
    <x v="225"/>
    <d v="1899-12-30T20:16:03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753"/>
    <n v="13580"/>
    <x v="225"/>
    <d v="1899-12-30T20:16:03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754"/>
    <n v="13581"/>
    <x v="225"/>
    <d v="1899-12-30T20:17:37"/>
    <x v="9"/>
    <s v="classic_dlx_s"/>
    <x v="3"/>
    <x v="1"/>
    <n v="1"/>
    <n v="12"/>
    <n v="12"/>
    <x v="3"/>
    <x v="0"/>
    <s v="Pepperoni, Mushrooms, Red Onions, Red Peppers, Bacon"/>
    <x v="7"/>
    <n v="3"/>
  </r>
  <r>
    <n v="30755"/>
    <n v="13581"/>
    <x v="225"/>
    <d v="1899-12-30T20:17:37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756"/>
    <n v="13582"/>
    <x v="225"/>
    <d v="1899-12-30T20:27:35"/>
    <x v="9"/>
    <s v="big_meat_s"/>
    <x v="16"/>
    <x v="1"/>
    <n v="1"/>
    <n v="12"/>
    <n v="12"/>
    <x v="16"/>
    <x v="0"/>
    <s v="Bacon, Pepperoni, Italian Sausage, Chorizo Sausage"/>
    <x v="7"/>
    <n v="3"/>
  </r>
  <r>
    <n v="30757"/>
    <n v="13583"/>
    <x v="225"/>
    <d v="1899-12-30T20:48:36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758"/>
    <n v="13583"/>
    <x v="225"/>
    <d v="1899-12-30T20:48:36"/>
    <x v="9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759"/>
    <n v="13583"/>
    <x v="225"/>
    <d v="1899-12-30T20:48:36"/>
    <x v="9"/>
    <s v="napolitana_m"/>
    <x v="21"/>
    <x v="0"/>
    <n v="1"/>
    <n v="16"/>
    <n v="16"/>
    <x v="21"/>
    <x v="0"/>
    <s v="Tomatoes, Anchovies, Green Olives, Red Onions, Garlic"/>
    <x v="7"/>
    <n v="3"/>
  </r>
  <r>
    <n v="30760"/>
    <n v="13584"/>
    <x v="225"/>
    <d v="1899-12-30T21:00:49"/>
    <x v="1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761"/>
    <n v="13584"/>
    <x v="225"/>
    <d v="1899-12-30T21:00:49"/>
    <x v="10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0762"/>
    <n v="13584"/>
    <x v="225"/>
    <d v="1899-12-30T21:00:49"/>
    <x v="10"/>
    <s v="prsc_argla_m"/>
    <x v="9"/>
    <x v="0"/>
    <n v="1"/>
    <n v="16.5"/>
    <n v="16.5"/>
    <x v="9"/>
    <x v="3"/>
    <s v="Prosciutto di San Daniele, Arugula, Mozzarella Cheese"/>
    <x v="7"/>
    <n v="3"/>
  </r>
  <r>
    <n v="30763"/>
    <n v="13584"/>
    <x v="225"/>
    <d v="1899-12-30T21:00:49"/>
    <x v="10"/>
    <s v="prsc_argla_s"/>
    <x v="9"/>
    <x v="1"/>
    <n v="1"/>
    <n v="12.5"/>
    <n v="12.5"/>
    <x v="9"/>
    <x v="3"/>
    <s v="Prosciutto di San Daniele, Arugula, Mozzarella Cheese"/>
    <x v="7"/>
    <n v="3"/>
  </r>
  <r>
    <n v="30764"/>
    <n v="13585"/>
    <x v="225"/>
    <d v="1899-12-30T21:01:59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0765"/>
    <n v="13585"/>
    <x v="225"/>
    <d v="1899-12-30T21:01:59"/>
    <x v="10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766"/>
    <n v="13585"/>
    <x v="225"/>
    <d v="1899-12-30T21:01:59"/>
    <x v="1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0767"/>
    <n v="13586"/>
    <x v="225"/>
    <d v="1899-12-30T21:04:07"/>
    <x v="10"/>
    <s v="classic_dlx_s"/>
    <x v="3"/>
    <x v="1"/>
    <n v="1"/>
    <n v="12"/>
    <n v="12"/>
    <x v="3"/>
    <x v="0"/>
    <s v="Pepperoni, Mushrooms, Red Onions, Red Peppers, Bacon"/>
    <x v="7"/>
    <n v="3"/>
  </r>
  <r>
    <n v="30768"/>
    <n v="13586"/>
    <x v="225"/>
    <d v="1899-12-30T21:04:07"/>
    <x v="10"/>
    <s v="pepperoni_s"/>
    <x v="20"/>
    <x v="1"/>
    <n v="1"/>
    <n v="9.75"/>
    <n v="9.75"/>
    <x v="20"/>
    <x v="0"/>
    <s v="Mozzarella Cheese, Pepperoni"/>
    <x v="7"/>
    <n v="3"/>
  </r>
  <r>
    <n v="30769"/>
    <n v="13586"/>
    <x v="225"/>
    <d v="1899-12-30T21:04:07"/>
    <x v="10"/>
    <s v="spinach_fet_m"/>
    <x v="29"/>
    <x v="0"/>
    <n v="1"/>
    <n v="16"/>
    <n v="16"/>
    <x v="29"/>
    <x v="2"/>
    <s v="Spinach, Mushrooms, Red Onions, Feta Cheese, Garlic"/>
    <x v="7"/>
    <n v="3"/>
  </r>
  <r>
    <n v="30770"/>
    <n v="13587"/>
    <x v="225"/>
    <d v="1899-12-30T21:51:01"/>
    <x v="10"/>
    <s v="spinach_fet_l"/>
    <x v="29"/>
    <x v="2"/>
    <n v="1"/>
    <n v="20.25"/>
    <n v="20.25"/>
    <x v="29"/>
    <x v="2"/>
    <s v="Spinach, Mushrooms, Red Onions, Feta Cheese, Garlic"/>
    <x v="7"/>
    <n v="3"/>
  </r>
  <r>
    <n v="30771"/>
    <n v="13587"/>
    <x v="225"/>
    <d v="1899-12-30T21:51:01"/>
    <x v="1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772"/>
    <n v="13588"/>
    <x v="225"/>
    <d v="1899-12-30T22:18:40"/>
    <x v="1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773"/>
    <n v="13589"/>
    <x v="225"/>
    <d v="1899-12-30T22:19:05"/>
    <x v="11"/>
    <s v="ckn_pesto_s"/>
    <x v="11"/>
    <x v="1"/>
    <n v="1"/>
    <n v="12.75"/>
    <n v="12.75"/>
    <x v="11"/>
    <x v="1"/>
    <s v="Chicken, Tomatoes, Red Peppers, Spinach, Garlic, Pesto Sauce"/>
    <x v="7"/>
    <n v="3"/>
  </r>
  <r>
    <n v="30774"/>
    <n v="13590"/>
    <x v="225"/>
    <d v="1899-12-30T22:59:14"/>
    <x v="11"/>
    <s v="big_meat_s"/>
    <x v="16"/>
    <x v="1"/>
    <n v="1"/>
    <n v="12"/>
    <n v="12"/>
    <x v="16"/>
    <x v="0"/>
    <s v="Bacon, Pepperoni, Italian Sausage, Chorizo Sausage"/>
    <x v="7"/>
    <n v="3"/>
  </r>
  <r>
    <n v="30775"/>
    <n v="13590"/>
    <x v="225"/>
    <d v="1899-12-30T22:59:14"/>
    <x v="11"/>
    <s v="pep_msh_pep_s"/>
    <x v="22"/>
    <x v="1"/>
    <n v="1"/>
    <n v="11"/>
    <n v="11"/>
    <x v="22"/>
    <x v="0"/>
    <s v="Pepperoni, Mushrooms, Green Peppers"/>
    <x v="7"/>
    <n v="3"/>
  </r>
  <r>
    <n v="30776"/>
    <n v="13590"/>
    <x v="225"/>
    <d v="1899-12-30T22:59:14"/>
    <x v="11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777"/>
    <n v="13590"/>
    <x v="225"/>
    <d v="1899-12-30T22:59:14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30778"/>
    <n v="13591"/>
    <x v="225"/>
    <d v="1899-12-30T23:02:05"/>
    <x v="12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779"/>
    <n v="13591"/>
    <x v="225"/>
    <d v="1899-12-30T23:02:05"/>
    <x v="1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780"/>
    <n v="13591"/>
    <x v="225"/>
    <d v="1899-12-30T23:02:05"/>
    <x v="12"/>
    <s v="napolitana_s"/>
    <x v="21"/>
    <x v="1"/>
    <n v="1"/>
    <n v="12"/>
    <n v="12"/>
    <x v="21"/>
    <x v="0"/>
    <s v="Tomatoes, Anchovies, Green Olives, Red Onions, Garlic"/>
    <x v="7"/>
    <n v="3"/>
  </r>
  <r>
    <n v="30781"/>
    <n v="13592"/>
    <x v="226"/>
    <d v="1899-12-30T11:30:03"/>
    <x v="0"/>
    <s v="big_meat_s"/>
    <x v="16"/>
    <x v="1"/>
    <n v="1"/>
    <n v="12"/>
    <n v="12"/>
    <x v="16"/>
    <x v="0"/>
    <s v="Bacon, Pepperoni, Italian Sausage, Chorizo Sausage"/>
    <x v="7"/>
    <n v="3"/>
  </r>
  <r>
    <n v="30782"/>
    <n v="13592"/>
    <x v="226"/>
    <d v="1899-12-30T11:30:03"/>
    <x v="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783"/>
    <n v="13592"/>
    <x v="226"/>
    <d v="1899-12-30T11:30:03"/>
    <x v="0"/>
    <s v="napolitana_s"/>
    <x v="21"/>
    <x v="1"/>
    <n v="1"/>
    <n v="12"/>
    <n v="12"/>
    <x v="21"/>
    <x v="0"/>
    <s v="Tomatoes, Anchovies, Green Olives, Red Onions, Garlic"/>
    <x v="7"/>
    <n v="3"/>
  </r>
  <r>
    <n v="30784"/>
    <n v="13593"/>
    <x v="226"/>
    <d v="1899-12-30T11:53:03"/>
    <x v="0"/>
    <s v="classic_dlx_s"/>
    <x v="3"/>
    <x v="1"/>
    <n v="1"/>
    <n v="12"/>
    <n v="12"/>
    <x v="3"/>
    <x v="0"/>
    <s v="Pepperoni, Mushrooms, Red Onions, Red Peppers, Bacon"/>
    <x v="7"/>
    <n v="3"/>
  </r>
  <r>
    <n v="30785"/>
    <n v="13593"/>
    <x v="226"/>
    <d v="1899-12-30T11:53:03"/>
    <x v="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786"/>
    <n v="13594"/>
    <x v="226"/>
    <d v="1899-12-30T12:17:24"/>
    <x v="1"/>
    <s v="napolitana_l"/>
    <x v="21"/>
    <x v="2"/>
    <n v="1"/>
    <n v="20.5"/>
    <n v="20.5"/>
    <x v="21"/>
    <x v="0"/>
    <s v="Tomatoes, Anchovies, Green Olives, Red Onions, Garlic"/>
    <x v="7"/>
    <n v="3"/>
  </r>
  <r>
    <n v="30787"/>
    <n v="13595"/>
    <x v="226"/>
    <d v="1899-12-30T12:25:25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788"/>
    <n v="13596"/>
    <x v="226"/>
    <d v="1899-12-30T12:37:05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789"/>
    <n v="13596"/>
    <x v="226"/>
    <d v="1899-12-30T12:37:05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790"/>
    <n v="13596"/>
    <x v="226"/>
    <d v="1899-12-30T12:37:05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791"/>
    <n v="13596"/>
    <x v="226"/>
    <d v="1899-12-30T12:37:05"/>
    <x v="1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0792"/>
    <n v="13596"/>
    <x v="226"/>
    <d v="1899-12-30T12:37:05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793"/>
    <n v="13596"/>
    <x v="226"/>
    <d v="1899-12-30T12:37:05"/>
    <x v="1"/>
    <s v="spinach_fet_m"/>
    <x v="29"/>
    <x v="0"/>
    <n v="1"/>
    <n v="16"/>
    <n v="16"/>
    <x v="29"/>
    <x v="2"/>
    <s v="Spinach, Mushrooms, Red Onions, Feta Cheese, Garlic"/>
    <x v="7"/>
    <n v="3"/>
  </r>
  <r>
    <n v="30794"/>
    <n v="13596"/>
    <x v="226"/>
    <d v="1899-12-30T12:37:05"/>
    <x v="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795"/>
    <n v="13597"/>
    <x v="226"/>
    <d v="1899-12-30T12:42:57"/>
    <x v="1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0796"/>
    <n v="13598"/>
    <x v="226"/>
    <d v="1899-12-30T13:25:50"/>
    <x v="4"/>
    <s v="classic_dlx_s"/>
    <x v="3"/>
    <x v="1"/>
    <n v="1"/>
    <n v="12"/>
    <n v="12"/>
    <x v="3"/>
    <x v="0"/>
    <s v="Pepperoni, Mushrooms, Red Onions, Red Peppers, Bacon"/>
    <x v="7"/>
    <n v="3"/>
  </r>
  <r>
    <n v="30797"/>
    <n v="13599"/>
    <x v="226"/>
    <d v="1899-12-30T13:28:37"/>
    <x v="4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798"/>
    <n v="13600"/>
    <x v="226"/>
    <d v="1899-12-30T13:52:08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0799"/>
    <n v="13601"/>
    <x v="226"/>
    <d v="1899-12-30T14:25:41"/>
    <x v="2"/>
    <s v="classic_dlx_s"/>
    <x v="3"/>
    <x v="1"/>
    <n v="1"/>
    <n v="12"/>
    <n v="12"/>
    <x v="3"/>
    <x v="0"/>
    <s v="Pepperoni, Mushrooms, Red Onions, Red Peppers, Bacon"/>
    <x v="7"/>
    <n v="3"/>
  </r>
  <r>
    <n v="30800"/>
    <n v="13602"/>
    <x v="226"/>
    <d v="1899-12-30T14:31:02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801"/>
    <n v="13603"/>
    <x v="226"/>
    <d v="1899-12-30T14:41:19"/>
    <x v="2"/>
    <s v="big_meat_s"/>
    <x v="16"/>
    <x v="1"/>
    <n v="1"/>
    <n v="12"/>
    <n v="12"/>
    <x v="16"/>
    <x v="0"/>
    <s v="Bacon, Pepperoni, Italian Sausage, Chorizo Sausage"/>
    <x v="7"/>
    <n v="3"/>
  </r>
  <r>
    <n v="30802"/>
    <n v="13604"/>
    <x v="226"/>
    <d v="1899-12-30T14:55:37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803"/>
    <n v="13604"/>
    <x v="226"/>
    <d v="1899-12-30T14:55:37"/>
    <x v="2"/>
    <s v="napolitana_m"/>
    <x v="21"/>
    <x v="0"/>
    <n v="1"/>
    <n v="16"/>
    <n v="16"/>
    <x v="21"/>
    <x v="0"/>
    <s v="Tomatoes, Anchovies, Green Olives, Red Onions, Garlic"/>
    <x v="7"/>
    <n v="3"/>
  </r>
  <r>
    <n v="30804"/>
    <n v="13605"/>
    <x v="226"/>
    <d v="1899-12-30T15:01:37"/>
    <x v="5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805"/>
    <n v="13605"/>
    <x v="226"/>
    <d v="1899-12-30T15:01:37"/>
    <x v="5"/>
    <s v="classic_dlx_m"/>
    <x v="3"/>
    <x v="0"/>
    <n v="1"/>
    <n v="16"/>
    <n v="16"/>
    <x v="3"/>
    <x v="0"/>
    <s v="Pepperoni, Mushrooms, Red Onions, Red Peppers, Bacon"/>
    <x v="7"/>
    <n v="3"/>
  </r>
  <r>
    <n v="30806"/>
    <n v="13605"/>
    <x v="226"/>
    <d v="1899-12-30T15:01:37"/>
    <x v="5"/>
    <s v="pepperoni_m"/>
    <x v="20"/>
    <x v="0"/>
    <n v="1"/>
    <n v="12.5"/>
    <n v="12.5"/>
    <x v="20"/>
    <x v="0"/>
    <s v="Mozzarella Cheese, Pepperoni"/>
    <x v="7"/>
    <n v="3"/>
  </r>
  <r>
    <n v="30807"/>
    <n v="13606"/>
    <x v="226"/>
    <d v="1899-12-30T15:02:34"/>
    <x v="5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808"/>
    <n v="13607"/>
    <x v="226"/>
    <d v="1899-12-30T15:05:19"/>
    <x v="5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809"/>
    <n v="13607"/>
    <x v="226"/>
    <d v="1899-12-30T15:05:19"/>
    <x v="5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810"/>
    <n v="13607"/>
    <x v="226"/>
    <d v="1899-12-30T15:05:19"/>
    <x v="5"/>
    <s v="spinach_fet_m"/>
    <x v="29"/>
    <x v="0"/>
    <n v="1"/>
    <n v="16"/>
    <n v="16"/>
    <x v="29"/>
    <x v="2"/>
    <s v="Spinach, Mushrooms, Red Onions, Feta Cheese, Garlic"/>
    <x v="7"/>
    <n v="3"/>
  </r>
  <r>
    <n v="30811"/>
    <n v="13608"/>
    <x v="226"/>
    <d v="1899-12-30T15:39:15"/>
    <x v="5"/>
    <s v="classic_dlx_m"/>
    <x v="3"/>
    <x v="0"/>
    <n v="1"/>
    <n v="16"/>
    <n v="16"/>
    <x v="3"/>
    <x v="0"/>
    <s v="Pepperoni, Mushrooms, Red Onions, Red Peppers, Bacon"/>
    <x v="7"/>
    <n v="3"/>
  </r>
  <r>
    <n v="30812"/>
    <n v="13608"/>
    <x v="226"/>
    <d v="1899-12-30T15:39:15"/>
    <x v="5"/>
    <s v="thai_ckn_m"/>
    <x v="4"/>
    <x v="0"/>
    <n v="1"/>
    <n v="16.75"/>
    <n v="16.75"/>
    <x v="4"/>
    <x v="1"/>
    <s v="Chicken, Pineapple, Tomatoes, Red Peppers, Thai Sweet Chilli Sauce"/>
    <x v="7"/>
    <n v="3"/>
  </r>
  <r>
    <n v="30813"/>
    <n v="13609"/>
    <x v="226"/>
    <d v="1899-12-30T15:42:19"/>
    <x v="5"/>
    <s v="thai_ckn_s"/>
    <x v="4"/>
    <x v="1"/>
    <n v="1"/>
    <n v="12.75"/>
    <n v="12.75"/>
    <x v="4"/>
    <x v="1"/>
    <s v="Chicken, Pineapple, Tomatoes, Red Peppers, Thai Sweet Chilli Sauce"/>
    <x v="7"/>
    <n v="3"/>
  </r>
  <r>
    <n v="30814"/>
    <n v="13610"/>
    <x v="226"/>
    <d v="1899-12-30T15:44:41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815"/>
    <n v="13610"/>
    <x v="226"/>
    <d v="1899-12-30T15:44:41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816"/>
    <n v="13611"/>
    <x v="226"/>
    <d v="1899-12-30T16:01:10"/>
    <x v="3"/>
    <s v="big_meat_s"/>
    <x v="16"/>
    <x v="1"/>
    <n v="1"/>
    <n v="12"/>
    <n v="12"/>
    <x v="16"/>
    <x v="0"/>
    <s v="Bacon, Pepperoni, Italian Sausage, Chorizo Sausage"/>
    <x v="7"/>
    <n v="3"/>
  </r>
  <r>
    <n v="30817"/>
    <n v="13611"/>
    <x v="226"/>
    <d v="1899-12-30T16:01:10"/>
    <x v="3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818"/>
    <n v="13612"/>
    <x v="226"/>
    <d v="1899-12-30T16:02:25"/>
    <x v="3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0819"/>
    <n v="13613"/>
    <x v="226"/>
    <d v="1899-12-30T16:06:52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820"/>
    <n v="13613"/>
    <x v="226"/>
    <d v="1899-12-30T16:06:52"/>
    <x v="3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821"/>
    <n v="13613"/>
    <x v="226"/>
    <d v="1899-12-30T16:06:52"/>
    <x v="3"/>
    <s v="green_garden_m"/>
    <x v="14"/>
    <x v="0"/>
    <n v="1"/>
    <n v="16"/>
    <n v="16"/>
    <x v="14"/>
    <x v="2"/>
    <s v="Spinach, Mushrooms, Tomatoes, Green Olives, Feta Cheese"/>
    <x v="7"/>
    <n v="3"/>
  </r>
  <r>
    <n v="30822"/>
    <n v="13614"/>
    <x v="226"/>
    <d v="1899-12-30T16:10:56"/>
    <x v="3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823"/>
    <n v="13614"/>
    <x v="226"/>
    <d v="1899-12-30T16:10:56"/>
    <x v="3"/>
    <s v="spinach_fet_m"/>
    <x v="29"/>
    <x v="0"/>
    <n v="1"/>
    <n v="16"/>
    <n v="16"/>
    <x v="29"/>
    <x v="2"/>
    <s v="Spinach, Mushrooms, Red Onions, Feta Cheese, Garlic"/>
    <x v="7"/>
    <n v="3"/>
  </r>
  <r>
    <n v="30824"/>
    <n v="13615"/>
    <x v="226"/>
    <d v="1899-12-30T16:17:52"/>
    <x v="3"/>
    <s v="hawaiian_l"/>
    <x v="0"/>
    <x v="2"/>
    <n v="1"/>
    <n v="16.5"/>
    <n v="16.5"/>
    <x v="0"/>
    <x v="0"/>
    <s v="Sliced Ham, Pineapple, Mozzarella Cheese"/>
    <x v="7"/>
    <n v="3"/>
  </r>
  <r>
    <n v="30825"/>
    <n v="13616"/>
    <x v="226"/>
    <d v="1899-12-30T16:38:02"/>
    <x v="3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826"/>
    <n v="13616"/>
    <x v="226"/>
    <d v="1899-12-30T16:38:02"/>
    <x v="3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0827"/>
    <n v="13617"/>
    <x v="226"/>
    <d v="1899-12-30T16:42:37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828"/>
    <n v="13618"/>
    <x v="226"/>
    <d v="1899-12-30T16:57:54"/>
    <x v="3"/>
    <s v="hawaiian_m"/>
    <x v="0"/>
    <x v="0"/>
    <n v="1"/>
    <n v="13.25"/>
    <n v="13.25"/>
    <x v="0"/>
    <x v="0"/>
    <s v="Sliced Ham, Pineapple, Mozzarella Cheese"/>
    <x v="7"/>
    <n v="3"/>
  </r>
  <r>
    <n v="30829"/>
    <n v="13618"/>
    <x v="226"/>
    <d v="1899-12-30T16:57:54"/>
    <x v="3"/>
    <s v="prsc_argla_l"/>
    <x v="9"/>
    <x v="2"/>
    <n v="1"/>
    <n v="20.75"/>
    <n v="20.75"/>
    <x v="9"/>
    <x v="3"/>
    <s v="Prosciutto di San Daniele, Arugula, Mozzarella Cheese"/>
    <x v="7"/>
    <n v="3"/>
  </r>
  <r>
    <n v="30830"/>
    <n v="13619"/>
    <x v="226"/>
    <d v="1899-12-30T17:06:05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831"/>
    <n v="13619"/>
    <x v="226"/>
    <d v="1899-12-30T17:06:05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832"/>
    <n v="13620"/>
    <x v="226"/>
    <d v="1899-12-30T17:15:43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833"/>
    <n v="13621"/>
    <x v="226"/>
    <d v="1899-12-30T17:21:41"/>
    <x v="6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834"/>
    <n v="13621"/>
    <x v="226"/>
    <d v="1899-12-30T17:21:41"/>
    <x v="6"/>
    <s v="thai_ckn_m"/>
    <x v="4"/>
    <x v="0"/>
    <n v="1"/>
    <n v="16.75"/>
    <n v="16.75"/>
    <x v="4"/>
    <x v="1"/>
    <s v="Chicken, Pineapple, Tomatoes, Red Peppers, Thai Sweet Chilli Sauce"/>
    <x v="7"/>
    <n v="3"/>
  </r>
  <r>
    <n v="30835"/>
    <n v="13622"/>
    <x v="226"/>
    <d v="1899-12-30T17:23:21"/>
    <x v="6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0836"/>
    <n v="13622"/>
    <x v="226"/>
    <d v="1899-12-30T17:23:21"/>
    <x v="6"/>
    <s v="green_garden_s"/>
    <x v="14"/>
    <x v="1"/>
    <n v="1"/>
    <n v="12"/>
    <n v="12"/>
    <x v="14"/>
    <x v="2"/>
    <s v="Spinach, Mushrooms, Tomatoes, Green Olives, Feta Cheese"/>
    <x v="7"/>
    <n v="3"/>
  </r>
  <r>
    <n v="30837"/>
    <n v="13622"/>
    <x v="226"/>
    <d v="1899-12-30T17:23:21"/>
    <x v="6"/>
    <s v="ital_supr_s"/>
    <x v="6"/>
    <x v="1"/>
    <n v="1"/>
    <n v="12.5"/>
    <n v="12.5"/>
    <x v="6"/>
    <x v="3"/>
    <s v="Calabrese Salami, Capocollo, Tomatoes, Red Onions, Green Olives, Garlic"/>
    <x v="7"/>
    <n v="3"/>
  </r>
  <r>
    <n v="30838"/>
    <n v="13623"/>
    <x v="226"/>
    <d v="1899-12-30T17:25:17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839"/>
    <n v="13624"/>
    <x v="226"/>
    <d v="1899-12-30T17:46:04"/>
    <x v="6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0840"/>
    <n v="13624"/>
    <x v="226"/>
    <d v="1899-12-30T17:46:04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841"/>
    <n v="13624"/>
    <x v="226"/>
    <d v="1899-12-30T17:46:04"/>
    <x v="6"/>
    <s v="spinach_fet_s"/>
    <x v="29"/>
    <x v="1"/>
    <n v="1"/>
    <n v="12"/>
    <n v="12"/>
    <x v="29"/>
    <x v="2"/>
    <s v="Spinach, Mushrooms, Red Onions, Feta Cheese, Garlic"/>
    <x v="7"/>
    <n v="3"/>
  </r>
  <r>
    <n v="30842"/>
    <n v="13625"/>
    <x v="226"/>
    <d v="1899-12-30T17:51:57"/>
    <x v="6"/>
    <s v="pepperoni_s"/>
    <x v="20"/>
    <x v="1"/>
    <n v="1"/>
    <n v="9.75"/>
    <n v="9.75"/>
    <x v="20"/>
    <x v="0"/>
    <s v="Mozzarella Cheese, Pepperoni"/>
    <x v="7"/>
    <n v="3"/>
  </r>
  <r>
    <n v="30843"/>
    <n v="13625"/>
    <x v="226"/>
    <d v="1899-12-30T17:51:57"/>
    <x v="6"/>
    <s v="spinach_fet_l"/>
    <x v="29"/>
    <x v="2"/>
    <n v="1"/>
    <n v="20.25"/>
    <n v="20.25"/>
    <x v="29"/>
    <x v="2"/>
    <s v="Spinach, Mushrooms, Red Onions, Feta Cheese, Garlic"/>
    <x v="7"/>
    <n v="3"/>
  </r>
  <r>
    <n v="30844"/>
    <n v="13626"/>
    <x v="226"/>
    <d v="1899-12-30T17:58:1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845"/>
    <n v="13626"/>
    <x v="226"/>
    <d v="1899-12-30T17:58:16"/>
    <x v="6"/>
    <s v="hawaiian_m"/>
    <x v="0"/>
    <x v="0"/>
    <n v="1"/>
    <n v="13.25"/>
    <n v="13.25"/>
    <x v="0"/>
    <x v="0"/>
    <s v="Sliced Ham, Pineapple, Mozzarella Cheese"/>
    <x v="7"/>
    <n v="3"/>
  </r>
  <r>
    <n v="30846"/>
    <n v="13626"/>
    <x v="226"/>
    <d v="1899-12-30T17:58:16"/>
    <x v="6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847"/>
    <n v="13626"/>
    <x v="226"/>
    <d v="1899-12-30T17:58:16"/>
    <x v="6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848"/>
    <n v="13627"/>
    <x v="226"/>
    <d v="1899-12-30T18:19:08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849"/>
    <n v="13627"/>
    <x v="226"/>
    <d v="1899-12-30T18:19:08"/>
    <x v="7"/>
    <s v="pepperoni_l"/>
    <x v="20"/>
    <x v="2"/>
    <n v="1"/>
    <n v="15.25"/>
    <n v="15.25"/>
    <x v="20"/>
    <x v="0"/>
    <s v="Mozzarella Cheese, Pepperoni"/>
    <x v="7"/>
    <n v="3"/>
  </r>
  <r>
    <n v="30850"/>
    <n v="13627"/>
    <x v="226"/>
    <d v="1899-12-30T18:19:08"/>
    <x v="7"/>
    <s v="pepperoni_s"/>
    <x v="20"/>
    <x v="1"/>
    <n v="1"/>
    <n v="9.75"/>
    <n v="9.75"/>
    <x v="20"/>
    <x v="0"/>
    <s v="Mozzarella Cheese, Pepperoni"/>
    <x v="7"/>
    <n v="3"/>
  </r>
  <r>
    <n v="30851"/>
    <n v="13627"/>
    <x v="226"/>
    <d v="1899-12-30T18:19:08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852"/>
    <n v="13628"/>
    <x v="226"/>
    <d v="1899-12-30T18:20:10"/>
    <x v="7"/>
    <s v="pep_msh_pep_l"/>
    <x v="22"/>
    <x v="2"/>
    <n v="1"/>
    <n v="17.5"/>
    <n v="17.5"/>
    <x v="22"/>
    <x v="0"/>
    <s v="Pepperoni, Mushrooms, Green Peppers"/>
    <x v="7"/>
    <n v="3"/>
  </r>
  <r>
    <n v="30853"/>
    <n v="13629"/>
    <x v="226"/>
    <d v="1899-12-30T18:27:26"/>
    <x v="7"/>
    <s v="pep_msh_pep_l"/>
    <x v="22"/>
    <x v="2"/>
    <n v="1"/>
    <n v="17.5"/>
    <n v="17.5"/>
    <x v="22"/>
    <x v="0"/>
    <s v="Pepperoni, Mushrooms, Green Peppers"/>
    <x v="7"/>
    <n v="3"/>
  </r>
  <r>
    <n v="30854"/>
    <n v="13629"/>
    <x v="226"/>
    <d v="1899-12-30T18:27:26"/>
    <x v="7"/>
    <s v="pepperoni_m"/>
    <x v="20"/>
    <x v="0"/>
    <n v="1"/>
    <n v="12.5"/>
    <n v="12.5"/>
    <x v="20"/>
    <x v="0"/>
    <s v="Mozzarella Cheese, Pepperoni"/>
    <x v="7"/>
    <n v="3"/>
  </r>
  <r>
    <n v="30855"/>
    <n v="13630"/>
    <x v="226"/>
    <d v="1899-12-30T18:31:00"/>
    <x v="7"/>
    <s v="green_garden_s"/>
    <x v="14"/>
    <x v="1"/>
    <n v="1"/>
    <n v="12"/>
    <n v="12"/>
    <x v="14"/>
    <x v="2"/>
    <s v="Spinach, Mushrooms, Tomatoes, Green Olives, Feta Cheese"/>
    <x v="7"/>
    <n v="3"/>
  </r>
  <r>
    <n v="30856"/>
    <n v="13630"/>
    <x v="226"/>
    <d v="1899-12-30T18:31:00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30857"/>
    <n v="13631"/>
    <x v="226"/>
    <d v="1899-12-30T18:36:52"/>
    <x v="7"/>
    <s v="napolitana_m"/>
    <x v="21"/>
    <x v="0"/>
    <n v="1"/>
    <n v="16"/>
    <n v="16"/>
    <x v="21"/>
    <x v="0"/>
    <s v="Tomatoes, Anchovies, Green Olives, Red Onions, Garlic"/>
    <x v="7"/>
    <n v="3"/>
  </r>
  <r>
    <n v="30858"/>
    <n v="13632"/>
    <x v="226"/>
    <d v="1899-12-30T18:44:43"/>
    <x v="7"/>
    <s v="classic_dlx_m"/>
    <x v="3"/>
    <x v="0"/>
    <n v="1"/>
    <n v="16"/>
    <n v="16"/>
    <x v="3"/>
    <x v="0"/>
    <s v="Pepperoni, Mushrooms, Red Onions, Red Peppers, Bacon"/>
    <x v="7"/>
    <n v="3"/>
  </r>
  <r>
    <n v="30859"/>
    <n v="13633"/>
    <x v="226"/>
    <d v="1899-12-30T18:51:15"/>
    <x v="7"/>
    <s v="pepperoni_l"/>
    <x v="20"/>
    <x v="2"/>
    <n v="1"/>
    <n v="15.25"/>
    <n v="15.25"/>
    <x v="20"/>
    <x v="0"/>
    <s v="Mozzarella Cheese, Pepperoni"/>
    <x v="7"/>
    <n v="3"/>
  </r>
  <r>
    <n v="30860"/>
    <n v="13633"/>
    <x v="226"/>
    <d v="1899-12-30T18:51:15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861"/>
    <n v="13634"/>
    <x v="226"/>
    <d v="1899-12-30T18:52:40"/>
    <x v="7"/>
    <s v="pep_msh_pep_m"/>
    <x v="22"/>
    <x v="0"/>
    <n v="1"/>
    <n v="14.5"/>
    <n v="14.5"/>
    <x v="22"/>
    <x v="0"/>
    <s v="Pepperoni, Mushrooms, Green Peppers"/>
    <x v="7"/>
    <n v="3"/>
  </r>
  <r>
    <n v="30862"/>
    <n v="13634"/>
    <x v="226"/>
    <d v="1899-12-30T18:52:40"/>
    <x v="7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863"/>
    <n v="13635"/>
    <x v="226"/>
    <d v="1899-12-30T19:13:22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864"/>
    <n v="13635"/>
    <x v="226"/>
    <d v="1899-12-30T19:13:22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0865"/>
    <n v="13636"/>
    <x v="226"/>
    <d v="1899-12-30T19:19:33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866"/>
    <n v="13637"/>
    <x v="226"/>
    <d v="1899-12-30T19:30:28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867"/>
    <n v="13638"/>
    <x v="226"/>
    <d v="1899-12-30T19:36:18"/>
    <x v="8"/>
    <s v="classic_dlx_l"/>
    <x v="3"/>
    <x v="2"/>
    <n v="1"/>
    <n v="20.5"/>
    <n v="20.5"/>
    <x v="3"/>
    <x v="0"/>
    <s v="Pepperoni, Mushrooms, Red Onions, Red Peppers, Bacon"/>
    <x v="7"/>
    <n v="3"/>
  </r>
  <r>
    <n v="30868"/>
    <n v="13638"/>
    <x v="226"/>
    <d v="1899-12-30T19:36:18"/>
    <x v="8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869"/>
    <n v="13638"/>
    <x v="226"/>
    <d v="1899-12-30T19:36:18"/>
    <x v="8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870"/>
    <n v="13639"/>
    <x v="226"/>
    <d v="1899-12-30T19:45:49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871"/>
    <n v="13640"/>
    <x v="226"/>
    <d v="1899-12-30T19:48:33"/>
    <x v="8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872"/>
    <n v="13641"/>
    <x v="226"/>
    <d v="1899-12-30T19:50:20"/>
    <x v="8"/>
    <s v="napolitana_s"/>
    <x v="21"/>
    <x v="1"/>
    <n v="1"/>
    <n v="12"/>
    <n v="12"/>
    <x v="21"/>
    <x v="0"/>
    <s v="Tomatoes, Anchovies, Green Olives, Red Onions, Garlic"/>
    <x v="7"/>
    <n v="3"/>
  </r>
  <r>
    <n v="30873"/>
    <n v="13641"/>
    <x v="226"/>
    <d v="1899-12-30T19:50:20"/>
    <x v="8"/>
    <s v="pepperoni_l"/>
    <x v="20"/>
    <x v="2"/>
    <n v="1"/>
    <n v="15.25"/>
    <n v="15.25"/>
    <x v="20"/>
    <x v="0"/>
    <s v="Mozzarella Cheese, Pepperoni"/>
    <x v="7"/>
    <n v="3"/>
  </r>
  <r>
    <n v="30874"/>
    <n v="13642"/>
    <x v="226"/>
    <d v="1899-12-30T19:53:53"/>
    <x v="8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875"/>
    <n v="13642"/>
    <x v="226"/>
    <d v="1899-12-30T19:53:53"/>
    <x v="8"/>
    <s v="thai_ckn_m"/>
    <x v="4"/>
    <x v="0"/>
    <n v="1"/>
    <n v="16.75"/>
    <n v="16.75"/>
    <x v="4"/>
    <x v="1"/>
    <s v="Chicken, Pineapple, Tomatoes, Red Peppers, Thai Sweet Chilli Sauce"/>
    <x v="7"/>
    <n v="3"/>
  </r>
  <r>
    <n v="30876"/>
    <n v="13643"/>
    <x v="226"/>
    <d v="1899-12-30T19:56:24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877"/>
    <n v="13644"/>
    <x v="226"/>
    <d v="1899-12-30T20:02:23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878"/>
    <n v="13645"/>
    <x v="226"/>
    <d v="1899-12-30T20:07:22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879"/>
    <n v="13645"/>
    <x v="226"/>
    <d v="1899-12-30T20:07:22"/>
    <x v="9"/>
    <s v="pepperoni_m"/>
    <x v="20"/>
    <x v="0"/>
    <n v="1"/>
    <n v="12.5"/>
    <n v="12.5"/>
    <x v="20"/>
    <x v="0"/>
    <s v="Mozzarella Cheese, Pepperoni"/>
    <x v="7"/>
    <n v="3"/>
  </r>
  <r>
    <n v="30880"/>
    <n v="13646"/>
    <x v="226"/>
    <d v="1899-12-30T20:18:48"/>
    <x v="9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0881"/>
    <n v="13646"/>
    <x v="226"/>
    <d v="1899-12-30T20:18:48"/>
    <x v="9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882"/>
    <n v="13646"/>
    <x v="226"/>
    <d v="1899-12-30T20:18:48"/>
    <x v="9"/>
    <s v="prsc_argla_s"/>
    <x v="9"/>
    <x v="1"/>
    <n v="1"/>
    <n v="12.5"/>
    <n v="12.5"/>
    <x v="9"/>
    <x v="3"/>
    <s v="Prosciutto di San Daniele, Arugula, Mozzarella Cheese"/>
    <x v="7"/>
    <n v="3"/>
  </r>
  <r>
    <n v="30883"/>
    <n v="13647"/>
    <x v="226"/>
    <d v="1899-12-30T20:24:20"/>
    <x v="9"/>
    <s v="napolitana_m"/>
    <x v="21"/>
    <x v="0"/>
    <n v="1"/>
    <n v="16"/>
    <n v="16"/>
    <x v="21"/>
    <x v="0"/>
    <s v="Tomatoes, Anchovies, Green Olives, Red Onions, Garlic"/>
    <x v="7"/>
    <n v="3"/>
  </r>
  <r>
    <n v="30884"/>
    <n v="13647"/>
    <x v="226"/>
    <d v="1899-12-30T20:24:20"/>
    <x v="9"/>
    <s v="pepperoni_l"/>
    <x v="20"/>
    <x v="2"/>
    <n v="2"/>
    <n v="15.25"/>
    <n v="30.5"/>
    <x v="20"/>
    <x v="0"/>
    <s v="Mozzarella Cheese, Pepperoni"/>
    <x v="7"/>
    <n v="3"/>
  </r>
  <r>
    <n v="30885"/>
    <n v="13647"/>
    <x v="226"/>
    <d v="1899-12-30T20:24:20"/>
    <x v="9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886"/>
    <n v="13648"/>
    <x v="226"/>
    <d v="1899-12-30T20:32:00"/>
    <x v="9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0887"/>
    <n v="13649"/>
    <x v="226"/>
    <d v="1899-12-30T20:39:40"/>
    <x v="9"/>
    <s v="pep_msh_pep_l"/>
    <x v="22"/>
    <x v="2"/>
    <n v="1"/>
    <n v="17.5"/>
    <n v="17.5"/>
    <x v="22"/>
    <x v="0"/>
    <s v="Pepperoni, Mushrooms, Green Peppers"/>
    <x v="7"/>
    <n v="3"/>
  </r>
  <r>
    <n v="30888"/>
    <n v="13650"/>
    <x v="226"/>
    <d v="1899-12-30T20:44:31"/>
    <x v="9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889"/>
    <n v="13650"/>
    <x v="226"/>
    <d v="1899-12-30T20:44:31"/>
    <x v="9"/>
    <s v="pepperoni_s"/>
    <x v="20"/>
    <x v="1"/>
    <n v="1"/>
    <n v="9.75"/>
    <n v="9.75"/>
    <x v="20"/>
    <x v="0"/>
    <s v="Mozzarella Cheese, Pepperoni"/>
    <x v="7"/>
    <n v="3"/>
  </r>
  <r>
    <n v="30890"/>
    <n v="13651"/>
    <x v="226"/>
    <d v="1899-12-30T20:48:30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891"/>
    <n v="13651"/>
    <x v="226"/>
    <d v="1899-12-30T20:48:30"/>
    <x v="9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0892"/>
    <n v="13652"/>
    <x v="226"/>
    <d v="1899-12-30T20:49:27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893"/>
    <n v="13653"/>
    <x v="226"/>
    <d v="1899-12-30T21:05:15"/>
    <x v="10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0894"/>
    <n v="13653"/>
    <x v="226"/>
    <d v="1899-12-30T21:05:15"/>
    <x v="10"/>
    <s v="pep_msh_pep_l"/>
    <x v="22"/>
    <x v="2"/>
    <n v="1"/>
    <n v="17.5"/>
    <n v="17.5"/>
    <x v="22"/>
    <x v="0"/>
    <s v="Pepperoni, Mushrooms, Green Peppers"/>
    <x v="7"/>
    <n v="3"/>
  </r>
  <r>
    <n v="30895"/>
    <n v="13654"/>
    <x v="226"/>
    <d v="1899-12-30T21:07:57"/>
    <x v="10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0896"/>
    <n v="13654"/>
    <x v="226"/>
    <d v="1899-12-30T21:07:57"/>
    <x v="10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0897"/>
    <n v="13654"/>
    <x v="226"/>
    <d v="1899-12-30T21:07:57"/>
    <x v="10"/>
    <s v="spinach_fet_m"/>
    <x v="29"/>
    <x v="0"/>
    <n v="1"/>
    <n v="16"/>
    <n v="16"/>
    <x v="29"/>
    <x v="2"/>
    <s v="Spinach, Mushrooms, Red Onions, Feta Cheese, Garlic"/>
    <x v="7"/>
    <n v="3"/>
  </r>
  <r>
    <n v="30898"/>
    <n v="13655"/>
    <x v="226"/>
    <d v="1899-12-30T21:19:23"/>
    <x v="10"/>
    <s v="big_meat_s"/>
    <x v="16"/>
    <x v="1"/>
    <n v="1"/>
    <n v="12"/>
    <n v="12"/>
    <x v="16"/>
    <x v="0"/>
    <s v="Bacon, Pepperoni, Italian Sausage, Chorizo Sausage"/>
    <x v="7"/>
    <n v="3"/>
  </r>
  <r>
    <n v="30899"/>
    <n v="13655"/>
    <x v="226"/>
    <d v="1899-12-30T21:19:23"/>
    <x v="10"/>
    <s v="prsc_argla_m"/>
    <x v="9"/>
    <x v="0"/>
    <n v="1"/>
    <n v="16.5"/>
    <n v="16.5"/>
    <x v="9"/>
    <x v="3"/>
    <s v="Prosciutto di San Daniele, Arugula, Mozzarella Cheese"/>
    <x v="7"/>
    <n v="3"/>
  </r>
  <r>
    <n v="30900"/>
    <n v="13656"/>
    <x v="226"/>
    <d v="1899-12-30T21:24:19"/>
    <x v="10"/>
    <s v="classic_dlx_s"/>
    <x v="3"/>
    <x v="1"/>
    <n v="1"/>
    <n v="12"/>
    <n v="12"/>
    <x v="3"/>
    <x v="0"/>
    <s v="Pepperoni, Mushrooms, Red Onions, Red Peppers, Bacon"/>
    <x v="7"/>
    <n v="3"/>
  </r>
  <r>
    <n v="30901"/>
    <n v="13657"/>
    <x v="226"/>
    <d v="1899-12-30T21:26:16"/>
    <x v="10"/>
    <s v="hawaiian_s"/>
    <x v="0"/>
    <x v="1"/>
    <n v="1"/>
    <n v="10.5"/>
    <n v="10.5"/>
    <x v="0"/>
    <x v="0"/>
    <s v="Sliced Ham, Pineapple, Mozzarella Cheese"/>
    <x v="7"/>
    <n v="3"/>
  </r>
  <r>
    <n v="30902"/>
    <n v="13657"/>
    <x v="226"/>
    <d v="1899-12-30T21:26:16"/>
    <x v="10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903"/>
    <n v="13657"/>
    <x v="226"/>
    <d v="1899-12-30T21:26:16"/>
    <x v="10"/>
    <s v="napolitana_s"/>
    <x v="21"/>
    <x v="1"/>
    <n v="1"/>
    <n v="12"/>
    <n v="12"/>
    <x v="21"/>
    <x v="0"/>
    <s v="Tomatoes, Anchovies, Green Olives, Red Onions, Garlic"/>
    <x v="7"/>
    <n v="3"/>
  </r>
  <r>
    <n v="30904"/>
    <n v="13657"/>
    <x v="226"/>
    <d v="1899-12-30T21:26:16"/>
    <x v="10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0905"/>
    <n v="13658"/>
    <x v="226"/>
    <d v="1899-12-30T21:29:50"/>
    <x v="10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906"/>
    <n v="13658"/>
    <x v="226"/>
    <d v="1899-12-30T21:29:50"/>
    <x v="1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907"/>
    <n v="13659"/>
    <x v="226"/>
    <d v="1899-12-30T22:03:53"/>
    <x v="1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908"/>
    <n v="13659"/>
    <x v="226"/>
    <d v="1899-12-30T22:03:53"/>
    <x v="1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0909"/>
    <n v="13660"/>
    <x v="226"/>
    <d v="1899-12-30T22:13:32"/>
    <x v="1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910"/>
    <n v="13661"/>
    <x v="226"/>
    <d v="1899-12-30T22:17:46"/>
    <x v="11"/>
    <s v="big_meat_s"/>
    <x v="16"/>
    <x v="1"/>
    <n v="1"/>
    <n v="12"/>
    <n v="12"/>
    <x v="16"/>
    <x v="0"/>
    <s v="Bacon, Pepperoni, Italian Sausage, Chorizo Sausage"/>
    <x v="7"/>
    <n v="3"/>
  </r>
  <r>
    <n v="30911"/>
    <n v="13661"/>
    <x v="226"/>
    <d v="1899-12-30T22:17:46"/>
    <x v="1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12"/>
    <n v="13661"/>
    <x v="226"/>
    <d v="1899-12-30T22:17:46"/>
    <x v="11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913"/>
    <n v="13661"/>
    <x v="226"/>
    <d v="1899-12-30T22:17:46"/>
    <x v="1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914"/>
    <n v="13662"/>
    <x v="226"/>
    <d v="1899-12-30T22:51:59"/>
    <x v="1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0915"/>
    <n v="13662"/>
    <x v="226"/>
    <d v="1899-12-30T22:51:59"/>
    <x v="11"/>
    <s v="pep_msh_pep_m"/>
    <x v="22"/>
    <x v="0"/>
    <n v="1"/>
    <n v="14.5"/>
    <n v="14.5"/>
    <x v="22"/>
    <x v="0"/>
    <s v="Pepperoni, Mushrooms, Green Peppers"/>
    <x v="7"/>
    <n v="3"/>
  </r>
  <r>
    <n v="30916"/>
    <n v="13663"/>
    <x v="226"/>
    <d v="1899-12-30T22:56:18"/>
    <x v="11"/>
    <s v="classic_dlx_s"/>
    <x v="3"/>
    <x v="1"/>
    <n v="1"/>
    <n v="12"/>
    <n v="12"/>
    <x v="3"/>
    <x v="0"/>
    <s v="Pepperoni, Mushrooms, Red Onions, Red Peppers, Bacon"/>
    <x v="7"/>
    <n v="3"/>
  </r>
  <r>
    <n v="30917"/>
    <n v="13663"/>
    <x v="226"/>
    <d v="1899-12-30T22:56:18"/>
    <x v="1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918"/>
    <n v="13663"/>
    <x v="226"/>
    <d v="1899-12-30T22:56:18"/>
    <x v="1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0919"/>
    <n v="13663"/>
    <x v="226"/>
    <d v="1899-12-30T22:56:18"/>
    <x v="1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0920"/>
    <n v="13664"/>
    <x v="227"/>
    <d v="1899-12-30T11:32:56"/>
    <x v="0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921"/>
    <n v="13665"/>
    <x v="227"/>
    <d v="1899-12-30T11:45:38"/>
    <x v="0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0922"/>
    <n v="13666"/>
    <x v="227"/>
    <d v="1899-12-30T11:53:56"/>
    <x v="0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0923"/>
    <n v="13667"/>
    <x v="227"/>
    <d v="1899-12-30T11:58:56"/>
    <x v="0"/>
    <s v="ckn_pesto_s"/>
    <x v="11"/>
    <x v="1"/>
    <n v="1"/>
    <n v="12.75"/>
    <n v="12.75"/>
    <x v="11"/>
    <x v="1"/>
    <s v="Chicken, Tomatoes, Red Peppers, Spinach, Garlic, Pesto Sauce"/>
    <x v="7"/>
    <n v="3"/>
  </r>
  <r>
    <n v="30924"/>
    <n v="13667"/>
    <x v="227"/>
    <d v="1899-12-30T11:58:56"/>
    <x v="0"/>
    <s v="pepperoni_s"/>
    <x v="20"/>
    <x v="1"/>
    <n v="1"/>
    <n v="9.75"/>
    <n v="9.75"/>
    <x v="20"/>
    <x v="0"/>
    <s v="Mozzarella Cheese, Pepperoni"/>
    <x v="7"/>
    <n v="3"/>
  </r>
  <r>
    <n v="30925"/>
    <n v="13668"/>
    <x v="227"/>
    <d v="1899-12-30T12:07:17"/>
    <x v="1"/>
    <s v="green_garden_s"/>
    <x v="14"/>
    <x v="1"/>
    <n v="1"/>
    <n v="12"/>
    <n v="12"/>
    <x v="14"/>
    <x v="2"/>
    <s v="Spinach, Mushrooms, Tomatoes, Green Olives, Feta Cheese"/>
    <x v="7"/>
    <n v="3"/>
  </r>
  <r>
    <n v="30926"/>
    <n v="13668"/>
    <x v="227"/>
    <d v="1899-12-30T12:07:17"/>
    <x v="1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0927"/>
    <n v="13669"/>
    <x v="227"/>
    <d v="1899-12-30T12:15:46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928"/>
    <n v="13669"/>
    <x v="227"/>
    <d v="1899-12-30T12:15:46"/>
    <x v="1"/>
    <s v="big_meat_s"/>
    <x v="16"/>
    <x v="1"/>
    <n v="1"/>
    <n v="12"/>
    <n v="12"/>
    <x v="16"/>
    <x v="0"/>
    <s v="Bacon, Pepperoni, Italian Sausage, Chorizo Sausage"/>
    <x v="7"/>
    <n v="3"/>
  </r>
  <r>
    <n v="30929"/>
    <n v="13669"/>
    <x v="227"/>
    <d v="1899-12-30T12:15:46"/>
    <x v="1"/>
    <s v="ckn_pesto_l"/>
    <x v="11"/>
    <x v="2"/>
    <n v="1"/>
    <n v="20.75"/>
    <n v="20.75"/>
    <x v="11"/>
    <x v="1"/>
    <s v="Chicken, Tomatoes, Red Peppers, Spinach, Garlic, Pesto Sauce"/>
    <x v="7"/>
    <n v="3"/>
  </r>
  <r>
    <n v="30930"/>
    <n v="13669"/>
    <x v="227"/>
    <d v="1899-12-30T12:15:46"/>
    <x v="1"/>
    <s v="green_garden_m"/>
    <x v="14"/>
    <x v="0"/>
    <n v="1"/>
    <n v="16"/>
    <n v="16"/>
    <x v="14"/>
    <x v="2"/>
    <s v="Spinach, Mushrooms, Tomatoes, Green Olives, Feta Cheese"/>
    <x v="7"/>
    <n v="3"/>
  </r>
  <r>
    <n v="30931"/>
    <n v="13669"/>
    <x v="227"/>
    <d v="1899-12-30T12:15:46"/>
    <x v="1"/>
    <s v="hawaiian_l"/>
    <x v="0"/>
    <x v="2"/>
    <n v="2"/>
    <n v="16.5"/>
    <n v="33"/>
    <x v="0"/>
    <x v="0"/>
    <s v="Sliced Ham, Pineapple, Mozzarella Cheese"/>
    <x v="7"/>
    <n v="3"/>
  </r>
  <r>
    <n v="30932"/>
    <n v="13669"/>
    <x v="227"/>
    <d v="1899-12-30T12:15:46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0933"/>
    <n v="13669"/>
    <x v="227"/>
    <d v="1899-12-30T12:15:46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0934"/>
    <n v="13669"/>
    <x v="227"/>
    <d v="1899-12-30T12:15:46"/>
    <x v="1"/>
    <s v="pep_msh_pep_m"/>
    <x v="22"/>
    <x v="0"/>
    <n v="1"/>
    <n v="14.5"/>
    <n v="14.5"/>
    <x v="22"/>
    <x v="0"/>
    <s v="Pepperoni, Mushrooms, Green Peppers"/>
    <x v="7"/>
    <n v="3"/>
  </r>
  <r>
    <n v="30935"/>
    <n v="13669"/>
    <x v="227"/>
    <d v="1899-12-30T12:15:46"/>
    <x v="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0936"/>
    <n v="13669"/>
    <x v="227"/>
    <d v="1899-12-30T12:15:46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937"/>
    <n v="13670"/>
    <x v="227"/>
    <d v="1899-12-30T12:30:37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938"/>
    <n v="13670"/>
    <x v="227"/>
    <d v="1899-12-30T12:30:37"/>
    <x v="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0939"/>
    <n v="13670"/>
    <x v="227"/>
    <d v="1899-12-30T12:30:37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0940"/>
    <n v="13670"/>
    <x v="227"/>
    <d v="1899-12-30T12:30:37"/>
    <x v="1"/>
    <s v="classic_dlx_m"/>
    <x v="3"/>
    <x v="0"/>
    <n v="1"/>
    <n v="16"/>
    <n v="16"/>
    <x v="3"/>
    <x v="0"/>
    <s v="Pepperoni, Mushrooms, Red Onions, Red Peppers, Bacon"/>
    <x v="7"/>
    <n v="3"/>
  </r>
  <r>
    <n v="30941"/>
    <n v="13670"/>
    <x v="227"/>
    <d v="1899-12-30T12:30:37"/>
    <x v="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0942"/>
    <n v="13670"/>
    <x v="227"/>
    <d v="1899-12-30T12:30:37"/>
    <x v="1"/>
    <s v="napolitana_l"/>
    <x v="21"/>
    <x v="2"/>
    <n v="1"/>
    <n v="20.5"/>
    <n v="20.5"/>
    <x v="21"/>
    <x v="0"/>
    <s v="Tomatoes, Anchovies, Green Olives, Red Onions, Garlic"/>
    <x v="7"/>
    <n v="3"/>
  </r>
  <r>
    <n v="30943"/>
    <n v="13670"/>
    <x v="227"/>
    <d v="1899-12-30T12:30:37"/>
    <x v="1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0944"/>
    <n v="13670"/>
    <x v="227"/>
    <d v="1899-12-30T12:30:37"/>
    <x v="1"/>
    <s v="spinach_fet_m"/>
    <x v="29"/>
    <x v="0"/>
    <n v="1"/>
    <n v="16"/>
    <n v="16"/>
    <x v="29"/>
    <x v="2"/>
    <s v="Spinach, Mushrooms, Red Onions, Feta Cheese, Garlic"/>
    <x v="7"/>
    <n v="3"/>
  </r>
  <r>
    <n v="30945"/>
    <n v="13670"/>
    <x v="227"/>
    <d v="1899-12-30T12:30:37"/>
    <x v="1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946"/>
    <n v="13670"/>
    <x v="227"/>
    <d v="1899-12-30T12:30:37"/>
    <x v="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0947"/>
    <n v="13670"/>
    <x v="227"/>
    <d v="1899-12-30T12:30:37"/>
    <x v="1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0948"/>
    <n v="13670"/>
    <x v="227"/>
    <d v="1899-12-30T12:30:37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0949"/>
    <n v="13671"/>
    <x v="227"/>
    <d v="1899-12-30T12:35:59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0950"/>
    <n v="13672"/>
    <x v="227"/>
    <d v="1899-12-30T13:03:49"/>
    <x v="4"/>
    <s v="big_meat_s"/>
    <x v="16"/>
    <x v="1"/>
    <n v="1"/>
    <n v="12"/>
    <n v="12"/>
    <x v="16"/>
    <x v="0"/>
    <s v="Bacon, Pepperoni, Italian Sausage, Chorizo Sausage"/>
    <x v="7"/>
    <n v="3"/>
  </r>
  <r>
    <n v="30951"/>
    <n v="13672"/>
    <x v="227"/>
    <d v="1899-12-30T13:03:49"/>
    <x v="4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0952"/>
    <n v="13672"/>
    <x v="227"/>
    <d v="1899-12-30T13:03:49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0953"/>
    <n v="13673"/>
    <x v="227"/>
    <d v="1899-12-30T13:18:3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954"/>
    <n v="13673"/>
    <x v="227"/>
    <d v="1899-12-30T13:18:36"/>
    <x v="4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0955"/>
    <n v="13674"/>
    <x v="227"/>
    <d v="1899-12-30T13:19:42"/>
    <x v="4"/>
    <s v="classic_dlx_m"/>
    <x v="3"/>
    <x v="0"/>
    <n v="1"/>
    <n v="16"/>
    <n v="16"/>
    <x v="3"/>
    <x v="0"/>
    <s v="Pepperoni, Mushrooms, Red Onions, Red Peppers, Bacon"/>
    <x v="7"/>
    <n v="3"/>
  </r>
  <r>
    <n v="30956"/>
    <n v="13675"/>
    <x v="227"/>
    <d v="1899-12-30T13:48:07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0957"/>
    <n v="13675"/>
    <x v="227"/>
    <d v="1899-12-30T13:48:07"/>
    <x v="4"/>
    <s v="napolitana_l"/>
    <x v="21"/>
    <x v="2"/>
    <n v="1"/>
    <n v="20.5"/>
    <n v="20.5"/>
    <x v="21"/>
    <x v="0"/>
    <s v="Tomatoes, Anchovies, Green Olives, Red Onions, Garlic"/>
    <x v="7"/>
    <n v="3"/>
  </r>
  <r>
    <n v="30958"/>
    <n v="13675"/>
    <x v="227"/>
    <d v="1899-12-30T13:48:07"/>
    <x v="4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0959"/>
    <n v="13675"/>
    <x v="227"/>
    <d v="1899-12-30T13:48:07"/>
    <x v="4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960"/>
    <n v="13676"/>
    <x v="227"/>
    <d v="1899-12-30T15:05:41"/>
    <x v="5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61"/>
    <n v="13676"/>
    <x v="227"/>
    <d v="1899-12-30T15:05:41"/>
    <x v="5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0962"/>
    <n v="13677"/>
    <x v="227"/>
    <d v="1899-12-30T15:09:04"/>
    <x v="5"/>
    <s v="hawaiian_l"/>
    <x v="0"/>
    <x v="2"/>
    <n v="1"/>
    <n v="16.5"/>
    <n v="16.5"/>
    <x v="0"/>
    <x v="0"/>
    <s v="Sliced Ham, Pineapple, Mozzarella Cheese"/>
    <x v="7"/>
    <n v="3"/>
  </r>
  <r>
    <n v="30963"/>
    <n v="13678"/>
    <x v="227"/>
    <d v="1899-12-30T15:28:13"/>
    <x v="5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964"/>
    <n v="13678"/>
    <x v="227"/>
    <d v="1899-12-30T15:28:13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0965"/>
    <n v="13678"/>
    <x v="227"/>
    <d v="1899-12-30T15:28:13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0966"/>
    <n v="13679"/>
    <x v="227"/>
    <d v="1899-12-30T16:20:00"/>
    <x v="3"/>
    <s v="hawaiian_s"/>
    <x v="0"/>
    <x v="1"/>
    <n v="1"/>
    <n v="10.5"/>
    <n v="10.5"/>
    <x v="0"/>
    <x v="0"/>
    <s v="Sliced Ham, Pineapple, Mozzarella Cheese"/>
    <x v="7"/>
    <n v="3"/>
  </r>
  <r>
    <n v="30967"/>
    <n v="13679"/>
    <x v="227"/>
    <d v="1899-12-30T16:20:00"/>
    <x v="3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0968"/>
    <n v="13680"/>
    <x v="227"/>
    <d v="1899-12-30T16:21:24"/>
    <x v="3"/>
    <s v="big_meat_s"/>
    <x v="16"/>
    <x v="1"/>
    <n v="1"/>
    <n v="12"/>
    <n v="12"/>
    <x v="16"/>
    <x v="0"/>
    <s v="Bacon, Pepperoni, Italian Sausage, Chorizo Sausage"/>
    <x v="7"/>
    <n v="3"/>
  </r>
  <r>
    <n v="30969"/>
    <n v="13680"/>
    <x v="227"/>
    <d v="1899-12-30T16:21:24"/>
    <x v="3"/>
    <s v="pepperoni_m"/>
    <x v="20"/>
    <x v="0"/>
    <n v="1"/>
    <n v="12.5"/>
    <n v="12.5"/>
    <x v="20"/>
    <x v="0"/>
    <s v="Mozzarella Cheese, Pepperoni"/>
    <x v="7"/>
    <n v="3"/>
  </r>
  <r>
    <n v="30970"/>
    <n v="13681"/>
    <x v="227"/>
    <d v="1899-12-30T16:42:32"/>
    <x v="3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71"/>
    <n v="13681"/>
    <x v="227"/>
    <d v="1899-12-30T16:42:32"/>
    <x v="3"/>
    <s v="green_garden_s"/>
    <x v="14"/>
    <x v="1"/>
    <n v="1"/>
    <n v="12"/>
    <n v="12"/>
    <x v="14"/>
    <x v="2"/>
    <s v="Spinach, Mushrooms, Tomatoes, Green Olives, Feta Cheese"/>
    <x v="7"/>
    <n v="3"/>
  </r>
  <r>
    <n v="30972"/>
    <n v="13681"/>
    <x v="227"/>
    <d v="1899-12-30T16:42:32"/>
    <x v="3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0973"/>
    <n v="13682"/>
    <x v="227"/>
    <d v="1899-12-30T16:44:33"/>
    <x v="3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0974"/>
    <n v="13682"/>
    <x v="227"/>
    <d v="1899-12-30T16:44:33"/>
    <x v="3"/>
    <s v="classic_dlx_m"/>
    <x v="3"/>
    <x v="0"/>
    <n v="1"/>
    <n v="16"/>
    <n v="16"/>
    <x v="3"/>
    <x v="0"/>
    <s v="Pepperoni, Mushrooms, Red Onions, Red Peppers, Bacon"/>
    <x v="7"/>
    <n v="3"/>
  </r>
  <r>
    <n v="30975"/>
    <n v="13682"/>
    <x v="227"/>
    <d v="1899-12-30T16:44:33"/>
    <x v="3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976"/>
    <n v="13682"/>
    <x v="227"/>
    <d v="1899-12-30T16:44:33"/>
    <x v="3"/>
    <s v="spinach_fet_l"/>
    <x v="29"/>
    <x v="2"/>
    <n v="1"/>
    <n v="20.25"/>
    <n v="20.25"/>
    <x v="29"/>
    <x v="2"/>
    <s v="Spinach, Mushrooms, Red Onions, Feta Cheese, Garlic"/>
    <x v="7"/>
    <n v="3"/>
  </r>
  <r>
    <n v="30977"/>
    <n v="13683"/>
    <x v="227"/>
    <d v="1899-12-30T17:01:13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0978"/>
    <n v="13683"/>
    <x v="227"/>
    <d v="1899-12-30T17:01:13"/>
    <x v="6"/>
    <s v="green_garden_m"/>
    <x v="14"/>
    <x v="0"/>
    <n v="1"/>
    <n v="16"/>
    <n v="16"/>
    <x v="14"/>
    <x v="2"/>
    <s v="Spinach, Mushrooms, Tomatoes, Green Olives, Feta Cheese"/>
    <x v="7"/>
    <n v="3"/>
  </r>
  <r>
    <n v="30979"/>
    <n v="13683"/>
    <x v="227"/>
    <d v="1899-12-30T17:01:13"/>
    <x v="6"/>
    <s v="hawaiian_m"/>
    <x v="0"/>
    <x v="0"/>
    <n v="1"/>
    <n v="13.25"/>
    <n v="13.25"/>
    <x v="0"/>
    <x v="0"/>
    <s v="Sliced Ham, Pineapple, Mozzarella Cheese"/>
    <x v="7"/>
    <n v="3"/>
  </r>
  <r>
    <n v="30980"/>
    <n v="13684"/>
    <x v="227"/>
    <d v="1899-12-30T17:04:04"/>
    <x v="6"/>
    <s v="napolitana_m"/>
    <x v="21"/>
    <x v="0"/>
    <n v="1"/>
    <n v="16"/>
    <n v="16"/>
    <x v="21"/>
    <x v="0"/>
    <s v="Tomatoes, Anchovies, Green Olives, Red Onions, Garlic"/>
    <x v="7"/>
    <n v="3"/>
  </r>
  <r>
    <n v="30981"/>
    <n v="13685"/>
    <x v="227"/>
    <d v="1899-12-30T17:04:54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82"/>
    <n v="13685"/>
    <x v="227"/>
    <d v="1899-12-30T17:04:54"/>
    <x v="6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0983"/>
    <n v="13686"/>
    <x v="227"/>
    <d v="1899-12-30T17:06:44"/>
    <x v="6"/>
    <s v="pepperoni_m"/>
    <x v="20"/>
    <x v="0"/>
    <n v="1"/>
    <n v="12.5"/>
    <n v="12.5"/>
    <x v="20"/>
    <x v="0"/>
    <s v="Mozzarella Cheese, Pepperoni"/>
    <x v="7"/>
    <n v="3"/>
  </r>
  <r>
    <n v="30984"/>
    <n v="13686"/>
    <x v="227"/>
    <d v="1899-12-30T17:06:44"/>
    <x v="6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0985"/>
    <n v="13686"/>
    <x v="227"/>
    <d v="1899-12-30T17:06:44"/>
    <x v="6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0986"/>
    <n v="13687"/>
    <x v="227"/>
    <d v="1899-12-30T17:11:47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87"/>
    <n v="13687"/>
    <x v="227"/>
    <d v="1899-12-30T17:11:47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0988"/>
    <n v="13687"/>
    <x v="227"/>
    <d v="1899-12-30T17:11:47"/>
    <x v="6"/>
    <s v="pep_msh_pep_s"/>
    <x v="22"/>
    <x v="1"/>
    <n v="1"/>
    <n v="11"/>
    <n v="11"/>
    <x v="22"/>
    <x v="0"/>
    <s v="Pepperoni, Mushrooms, Green Peppers"/>
    <x v="7"/>
    <n v="3"/>
  </r>
  <r>
    <n v="30989"/>
    <n v="13688"/>
    <x v="227"/>
    <d v="1899-12-30T17:14:48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0990"/>
    <n v="13688"/>
    <x v="227"/>
    <d v="1899-12-30T17:14:48"/>
    <x v="6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0991"/>
    <n v="13688"/>
    <x v="227"/>
    <d v="1899-12-30T17:14:48"/>
    <x v="6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0992"/>
    <n v="13689"/>
    <x v="227"/>
    <d v="1899-12-30T17:25:49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0993"/>
    <n v="13689"/>
    <x v="227"/>
    <d v="1899-12-30T17:25:49"/>
    <x v="6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0994"/>
    <n v="13689"/>
    <x v="227"/>
    <d v="1899-12-30T17:25:49"/>
    <x v="6"/>
    <s v="thai_ckn_m"/>
    <x v="4"/>
    <x v="0"/>
    <n v="1"/>
    <n v="16.75"/>
    <n v="16.75"/>
    <x v="4"/>
    <x v="1"/>
    <s v="Chicken, Pineapple, Tomatoes, Red Peppers, Thai Sweet Chilli Sauce"/>
    <x v="7"/>
    <n v="3"/>
  </r>
  <r>
    <n v="30995"/>
    <n v="13690"/>
    <x v="227"/>
    <d v="1899-12-30T17:29:25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0996"/>
    <n v="13690"/>
    <x v="227"/>
    <d v="1899-12-30T17:29:25"/>
    <x v="6"/>
    <s v="pepperoni_m"/>
    <x v="20"/>
    <x v="0"/>
    <n v="1"/>
    <n v="12.5"/>
    <n v="12.5"/>
    <x v="20"/>
    <x v="0"/>
    <s v="Mozzarella Cheese, Pepperoni"/>
    <x v="7"/>
    <n v="3"/>
  </r>
  <r>
    <n v="30997"/>
    <n v="13691"/>
    <x v="227"/>
    <d v="1899-12-30T17:35:05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0998"/>
    <n v="13691"/>
    <x v="227"/>
    <d v="1899-12-30T17:35:05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0999"/>
    <n v="13692"/>
    <x v="227"/>
    <d v="1899-12-30T18:20:59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000"/>
    <n v="13692"/>
    <x v="227"/>
    <d v="1899-12-30T18:20:59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1001"/>
    <n v="13692"/>
    <x v="227"/>
    <d v="1899-12-30T18:20:59"/>
    <x v="7"/>
    <s v="spinach_fet_m"/>
    <x v="29"/>
    <x v="0"/>
    <n v="1"/>
    <n v="16"/>
    <n v="16"/>
    <x v="29"/>
    <x v="2"/>
    <s v="Spinach, Mushrooms, Red Onions, Feta Cheese, Garlic"/>
    <x v="7"/>
    <n v="3"/>
  </r>
  <r>
    <n v="31002"/>
    <n v="13693"/>
    <x v="227"/>
    <d v="1899-12-30T18:21:47"/>
    <x v="7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003"/>
    <n v="13694"/>
    <x v="227"/>
    <d v="1899-12-30T18:22:51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004"/>
    <n v="13694"/>
    <x v="227"/>
    <d v="1899-12-30T18:22:51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005"/>
    <n v="13695"/>
    <x v="227"/>
    <d v="1899-12-30T18:26:06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006"/>
    <n v="13695"/>
    <x v="227"/>
    <d v="1899-12-30T18:26:06"/>
    <x v="7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007"/>
    <n v="13695"/>
    <x v="227"/>
    <d v="1899-12-30T18:26:06"/>
    <x v="7"/>
    <s v="spinach_fet_m"/>
    <x v="29"/>
    <x v="0"/>
    <n v="1"/>
    <n v="16"/>
    <n v="16"/>
    <x v="29"/>
    <x v="2"/>
    <s v="Spinach, Mushrooms, Red Onions, Feta Cheese, Garlic"/>
    <x v="7"/>
    <n v="3"/>
  </r>
  <r>
    <n v="31008"/>
    <n v="13696"/>
    <x v="227"/>
    <d v="1899-12-30T18:28:26"/>
    <x v="7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1009"/>
    <n v="13697"/>
    <x v="227"/>
    <d v="1899-12-30T18:39:57"/>
    <x v="7"/>
    <s v="hawaiian_s"/>
    <x v="0"/>
    <x v="1"/>
    <n v="1"/>
    <n v="10.5"/>
    <n v="10.5"/>
    <x v="0"/>
    <x v="0"/>
    <s v="Sliced Ham, Pineapple, Mozzarella Cheese"/>
    <x v="7"/>
    <n v="3"/>
  </r>
  <r>
    <n v="31010"/>
    <n v="13697"/>
    <x v="227"/>
    <d v="1899-12-30T18:39:57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1011"/>
    <n v="13698"/>
    <x v="227"/>
    <d v="1899-12-30T18:46:14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012"/>
    <n v="13698"/>
    <x v="227"/>
    <d v="1899-12-30T18:46:14"/>
    <x v="7"/>
    <s v="ckn_pesto_l"/>
    <x v="11"/>
    <x v="2"/>
    <n v="1"/>
    <n v="20.75"/>
    <n v="20.75"/>
    <x v="11"/>
    <x v="1"/>
    <s v="Chicken, Tomatoes, Red Peppers, Spinach, Garlic, Pesto Sauce"/>
    <x v="7"/>
    <n v="3"/>
  </r>
  <r>
    <n v="31013"/>
    <n v="13698"/>
    <x v="227"/>
    <d v="1899-12-30T18:46:14"/>
    <x v="7"/>
    <s v="spinach_fet_l"/>
    <x v="29"/>
    <x v="2"/>
    <n v="1"/>
    <n v="20.25"/>
    <n v="20.25"/>
    <x v="29"/>
    <x v="2"/>
    <s v="Spinach, Mushrooms, Red Onions, Feta Cheese, Garlic"/>
    <x v="7"/>
    <n v="3"/>
  </r>
  <r>
    <n v="31014"/>
    <n v="13698"/>
    <x v="227"/>
    <d v="1899-12-30T18:46:14"/>
    <x v="7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015"/>
    <n v="13699"/>
    <x v="227"/>
    <d v="1899-12-30T18:49:03"/>
    <x v="7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016"/>
    <n v="13700"/>
    <x v="227"/>
    <d v="1899-12-30T19:00:10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017"/>
    <n v="13701"/>
    <x v="227"/>
    <d v="1899-12-30T19:21:4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018"/>
    <n v="13701"/>
    <x v="227"/>
    <d v="1899-12-30T19:21:48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019"/>
    <n v="13701"/>
    <x v="227"/>
    <d v="1899-12-30T19:21:48"/>
    <x v="8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1020"/>
    <n v="13702"/>
    <x v="227"/>
    <d v="1899-12-30T19:22:59"/>
    <x v="8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021"/>
    <n v="13703"/>
    <x v="227"/>
    <d v="1899-12-30T19:32:36"/>
    <x v="8"/>
    <s v="big_meat_s"/>
    <x v="16"/>
    <x v="1"/>
    <n v="2"/>
    <n v="12"/>
    <n v="24"/>
    <x v="16"/>
    <x v="0"/>
    <s v="Bacon, Pepperoni, Italian Sausage, Chorizo Sausage"/>
    <x v="7"/>
    <n v="3"/>
  </r>
  <r>
    <n v="31022"/>
    <n v="13704"/>
    <x v="227"/>
    <d v="1899-12-30T19:35:16"/>
    <x v="8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023"/>
    <n v="13704"/>
    <x v="227"/>
    <d v="1899-12-30T19:35:16"/>
    <x v="8"/>
    <s v="classic_dlx_s"/>
    <x v="3"/>
    <x v="1"/>
    <n v="1"/>
    <n v="12"/>
    <n v="12"/>
    <x v="3"/>
    <x v="0"/>
    <s v="Pepperoni, Mushrooms, Red Onions, Red Peppers, Bacon"/>
    <x v="7"/>
    <n v="3"/>
  </r>
  <r>
    <n v="31024"/>
    <n v="13704"/>
    <x v="227"/>
    <d v="1899-12-30T19:35:16"/>
    <x v="8"/>
    <s v="hawaiian_l"/>
    <x v="0"/>
    <x v="2"/>
    <n v="1"/>
    <n v="16.5"/>
    <n v="16.5"/>
    <x v="0"/>
    <x v="0"/>
    <s v="Sliced Ham, Pineapple, Mozzarella Cheese"/>
    <x v="7"/>
    <n v="3"/>
  </r>
  <r>
    <n v="31025"/>
    <n v="13705"/>
    <x v="227"/>
    <d v="1899-12-30T19:40:16"/>
    <x v="8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026"/>
    <n v="13706"/>
    <x v="227"/>
    <d v="1899-12-30T19:42:48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027"/>
    <n v="13706"/>
    <x v="227"/>
    <d v="1899-12-30T19:42:48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1028"/>
    <n v="13707"/>
    <x v="227"/>
    <d v="1899-12-30T19:47:22"/>
    <x v="8"/>
    <s v="prsc_argla_m"/>
    <x v="9"/>
    <x v="0"/>
    <n v="1"/>
    <n v="16.5"/>
    <n v="16.5"/>
    <x v="9"/>
    <x v="3"/>
    <s v="Prosciutto di San Daniele, Arugula, Mozzarella Cheese"/>
    <x v="7"/>
    <n v="3"/>
  </r>
  <r>
    <n v="31029"/>
    <n v="13707"/>
    <x v="227"/>
    <d v="1899-12-30T19:47:22"/>
    <x v="8"/>
    <s v="prsc_argla_s"/>
    <x v="9"/>
    <x v="1"/>
    <n v="1"/>
    <n v="12.5"/>
    <n v="12.5"/>
    <x v="9"/>
    <x v="3"/>
    <s v="Prosciutto di San Daniele, Arugula, Mozzarella Cheese"/>
    <x v="7"/>
    <n v="3"/>
  </r>
  <r>
    <n v="31030"/>
    <n v="13707"/>
    <x v="227"/>
    <d v="1899-12-30T19:47:22"/>
    <x v="8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031"/>
    <n v="13708"/>
    <x v="227"/>
    <d v="1899-12-30T20:08:39"/>
    <x v="9"/>
    <s v="hawaiian_m"/>
    <x v="0"/>
    <x v="0"/>
    <n v="1"/>
    <n v="13.25"/>
    <n v="13.25"/>
    <x v="0"/>
    <x v="0"/>
    <s v="Sliced Ham, Pineapple, Mozzarella Cheese"/>
    <x v="7"/>
    <n v="3"/>
  </r>
  <r>
    <n v="31032"/>
    <n v="13708"/>
    <x v="227"/>
    <d v="1899-12-30T20:08:39"/>
    <x v="9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033"/>
    <n v="13708"/>
    <x v="227"/>
    <d v="1899-12-30T20:08:39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034"/>
    <n v="13709"/>
    <x v="227"/>
    <d v="1899-12-30T20:19:06"/>
    <x v="9"/>
    <s v="green_garden_l"/>
    <x v="14"/>
    <x v="2"/>
    <n v="1"/>
    <n v="20.25"/>
    <n v="20.25"/>
    <x v="14"/>
    <x v="2"/>
    <s v="Spinach, Mushrooms, Tomatoes, Green Olives, Feta Cheese"/>
    <x v="7"/>
    <n v="3"/>
  </r>
  <r>
    <n v="31035"/>
    <n v="13709"/>
    <x v="227"/>
    <d v="1899-12-30T20:19:06"/>
    <x v="9"/>
    <s v="spinach_fet_l"/>
    <x v="29"/>
    <x v="2"/>
    <n v="1"/>
    <n v="20.25"/>
    <n v="20.25"/>
    <x v="29"/>
    <x v="2"/>
    <s v="Spinach, Mushrooms, Red Onions, Feta Cheese, Garlic"/>
    <x v="7"/>
    <n v="3"/>
  </r>
  <r>
    <n v="31036"/>
    <n v="13710"/>
    <x v="227"/>
    <d v="1899-12-30T20:24:01"/>
    <x v="9"/>
    <s v="pepperoni_m"/>
    <x v="20"/>
    <x v="0"/>
    <n v="1"/>
    <n v="12.5"/>
    <n v="12.5"/>
    <x v="20"/>
    <x v="0"/>
    <s v="Mozzarella Cheese, Pepperoni"/>
    <x v="7"/>
    <n v="3"/>
  </r>
  <r>
    <n v="31037"/>
    <n v="13710"/>
    <x v="227"/>
    <d v="1899-12-30T20:24:01"/>
    <x v="9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1038"/>
    <n v="13711"/>
    <x v="227"/>
    <d v="1899-12-30T20:31:13"/>
    <x v="9"/>
    <s v="green_garden_s"/>
    <x v="14"/>
    <x v="1"/>
    <n v="1"/>
    <n v="12"/>
    <n v="12"/>
    <x v="14"/>
    <x v="2"/>
    <s v="Spinach, Mushrooms, Tomatoes, Green Olives, Feta Cheese"/>
    <x v="7"/>
    <n v="3"/>
  </r>
  <r>
    <n v="31039"/>
    <n v="13711"/>
    <x v="227"/>
    <d v="1899-12-30T20:31:13"/>
    <x v="9"/>
    <s v="napolitana_s"/>
    <x v="21"/>
    <x v="1"/>
    <n v="1"/>
    <n v="12"/>
    <n v="12"/>
    <x v="21"/>
    <x v="0"/>
    <s v="Tomatoes, Anchovies, Green Olives, Red Onions, Garlic"/>
    <x v="7"/>
    <n v="3"/>
  </r>
  <r>
    <n v="31040"/>
    <n v="13711"/>
    <x v="227"/>
    <d v="1899-12-30T20:31:13"/>
    <x v="9"/>
    <s v="spinach_fet_m"/>
    <x v="29"/>
    <x v="0"/>
    <n v="1"/>
    <n v="16"/>
    <n v="16"/>
    <x v="29"/>
    <x v="2"/>
    <s v="Spinach, Mushrooms, Red Onions, Feta Cheese, Garlic"/>
    <x v="7"/>
    <n v="3"/>
  </r>
  <r>
    <n v="31041"/>
    <n v="13712"/>
    <x v="227"/>
    <d v="1899-12-30T20:38:31"/>
    <x v="9"/>
    <s v="prsc_argla_m"/>
    <x v="9"/>
    <x v="0"/>
    <n v="1"/>
    <n v="16.5"/>
    <n v="16.5"/>
    <x v="9"/>
    <x v="3"/>
    <s v="Prosciutto di San Daniele, Arugula, Mozzarella Cheese"/>
    <x v="7"/>
    <n v="3"/>
  </r>
  <r>
    <n v="31042"/>
    <n v="13712"/>
    <x v="227"/>
    <d v="1899-12-30T20:38:31"/>
    <x v="9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043"/>
    <n v="13712"/>
    <x v="227"/>
    <d v="1899-12-30T20:38:31"/>
    <x v="9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044"/>
    <n v="13712"/>
    <x v="227"/>
    <d v="1899-12-30T20:38:31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045"/>
    <n v="13713"/>
    <x v="227"/>
    <d v="1899-12-30T21:15:36"/>
    <x v="10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046"/>
    <n v="13714"/>
    <x v="228"/>
    <d v="1899-12-30T11:29:04"/>
    <x v="0"/>
    <s v="big_meat_s"/>
    <x v="16"/>
    <x v="1"/>
    <n v="1"/>
    <n v="12"/>
    <n v="12"/>
    <x v="16"/>
    <x v="0"/>
    <s v="Bacon, Pepperoni, Italian Sausage, Chorizo Sausage"/>
    <x v="7"/>
    <n v="3"/>
  </r>
  <r>
    <n v="31047"/>
    <n v="13714"/>
    <x v="228"/>
    <d v="1899-12-30T11:29:04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048"/>
    <n v="13714"/>
    <x v="228"/>
    <d v="1899-12-30T11:29:04"/>
    <x v="0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049"/>
    <n v="13714"/>
    <x v="228"/>
    <d v="1899-12-30T11:29:04"/>
    <x v="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050"/>
    <n v="13715"/>
    <x v="228"/>
    <d v="1899-12-30T11:39:45"/>
    <x v="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051"/>
    <n v="13715"/>
    <x v="228"/>
    <d v="1899-12-30T11:39:45"/>
    <x v="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052"/>
    <n v="13716"/>
    <x v="228"/>
    <d v="1899-12-30T11:52:01"/>
    <x v="0"/>
    <s v="ckn_pesto_s"/>
    <x v="11"/>
    <x v="1"/>
    <n v="1"/>
    <n v="12.75"/>
    <n v="12.75"/>
    <x v="11"/>
    <x v="1"/>
    <s v="Chicken, Tomatoes, Red Peppers, Spinach, Garlic, Pesto Sauce"/>
    <x v="7"/>
    <n v="3"/>
  </r>
  <r>
    <n v="31053"/>
    <n v="13716"/>
    <x v="228"/>
    <d v="1899-12-30T11:52:01"/>
    <x v="0"/>
    <s v="pepperoni_s"/>
    <x v="20"/>
    <x v="1"/>
    <n v="1"/>
    <n v="9.75"/>
    <n v="9.75"/>
    <x v="20"/>
    <x v="0"/>
    <s v="Mozzarella Cheese, Pepperoni"/>
    <x v="7"/>
    <n v="3"/>
  </r>
  <r>
    <n v="31054"/>
    <n v="13716"/>
    <x v="228"/>
    <d v="1899-12-30T11:52:01"/>
    <x v="0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055"/>
    <n v="13717"/>
    <x v="228"/>
    <d v="1899-12-30T11:54:01"/>
    <x v="0"/>
    <s v="big_meat_s"/>
    <x v="16"/>
    <x v="1"/>
    <n v="1"/>
    <n v="12"/>
    <n v="12"/>
    <x v="16"/>
    <x v="0"/>
    <s v="Bacon, Pepperoni, Italian Sausage, Chorizo Sausage"/>
    <x v="7"/>
    <n v="3"/>
  </r>
  <r>
    <n v="31056"/>
    <n v="13718"/>
    <x v="228"/>
    <d v="1899-12-30T11:59:16"/>
    <x v="0"/>
    <s v="prsc_argla_m"/>
    <x v="9"/>
    <x v="0"/>
    <n v="1"/>
    <n v="16.5"/>
    <n v="16.5"/>
    <x v="9"/>
    <x v="3"/>
    <s v="Prosciutto di San Daniele, Arugula, Mozzarella Cheese"/>
    <x v="7"/>
    <n v="3"/>
  </r>
  <r>
    <n v="31057"/>
    <n v="13719"/>
    <x v="228"/>
    <d v="1899-12-30T11:59:45"/>
    <x v="0"/>
    <s v="classic_dlx_l"/>
    <x v="3"/>
    <x v="2"/>
    <n v="1"/>
    <n v="20.5"/>
    <n v="20.5"/>
    <x v="3"/>
    <x v="0"/>
    <s v="Pepperoni, Mushrooms, Red Onions, Red Peppers, Bacon"/>
    <x v="7"/>
    <n v="3"/>
  </r>
  <r>
    <n v="31058"/>
    <n v="13720"/>
    <x v="228"/>
    <d v="1899-12-30T12:08:55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1059"/>
    <n v="13721"/>
    <x v="228"/>
    <d v="1899-12-30T12:17:15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060"/>
    <n v="13721"/>
    <x v="228"/>
    <d v="1899-12-30T12:17:15"/>
    <x v="1"/>
    <s v="classic_dlx_s"/>
    <x v="3"/>
    <x v="1"/>
    <n v="1"/>
    <n v="12"/>
    <n v="12"/>
    <x v="3"/>
    <x v="0"/>
    <s v="Pepperoni, Mushrooms, Red Onions, Red Peppers, Bacon"/>
    <x v="7"/>
    <n v="3"/>
  </r>
  <r>
    <n v="31061"/>
    <n v="13721"/>
    <x v="228"/>
    <d v="1899-12-30T12:17:15"/>
    <x v="1"/>
    <s v="hawaiian_l"/>
    <x v="0"/>
    <x v="2"/>
    <n v="1"/>
    <n v="16.5"/>
    <n v="16.5"/>
    <x v="0"/>
    <x v="0"/>
    <s v="Sliced Ham, Pineapple, Mozzarella Cheese"/>
    <x v="7"/>
    <n v="3"/>
  </r>
  <r>
    <n v="31062"/>
    <n v="13721"/>
    <x v="228"/>
    <d v="1899-12-30T12:17:1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063"/>
    <n v="13722"/>
    <x v="228"/>
    <d v="1899-12-30T12:23:3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064"/>
    <n v="13722"/>
    <x v="228"/>
    <d v="1899-12-30T12:23:39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065"/>
    <n v="13723"/>
    <x v="228"/>
    <d v="1899-12-30T12:30:03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066"/>
    <n v="13723"/>
    <x v="228"/>
    <d v="1899-12-30T12:30:03"/>
    <x v="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067"/>
    <n v="13723"/>
    <x v="228"/>
    <d v="1899-12-30T12:30:03"/>
    <x v="1"/>
    <s v="classic_dlx_m"/>
    <x v="3"/>
    <x v="0"/>
    <n v="1"/>
    <n v="16"/>
    <n v="16"/>
    <x v="3"/>
    <x v="0"/>
    <s v="Pepperoni, Mushrooms, Red Onions, Red Peppers, Bacon"/>
    <x v="7"/>
    <n v="3"/>
  </r>
  <r>
    <n v="31068"/>
    <n v="13723"/>
    <x v="228"/>
    <d v="1899-12-30T12:30:03"/>
    <x v="1"/>
    <s v="classic_dlx_s"/>
    <x v="3"/>
    <x v="1"/>
    <n v="1"/>
    <n v="12"/>
    <n v="12"/>
    <x v="3"/>
    <x v="0"/>
    <s v="Pepperoni, Mushrooms, Red Onions, Red Peppers, Bacon"/>
    <x v="7"/>
    <n v="3"/>
  </r>
  <r>
    <n v="31069"/>
    <n v="13723"/>
    <x v="228"/>
    <d v="1899-12-30T12:30:0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070"/>
    <n v="13723"/>
    <x v="228"/>
    <d v="1899-12-30T12:30:03"/>
    <x v="1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071"/>
    <n v="13723"/>
    <x v="228"/>
    <d v="1899-12-30T12:30:03"/>
    <x v="1"/>
    <s v="pep_msh_pep_s"/>
    <x v="22"/>
    <x v="1"/>
    <n v="1"/>
    <n v="11"/>
    <n v="11"/>
    <x v="22"/>
    <x v="0"/>
    <s v="Pepperoni, Mushrooms, Green Peppers"/>
    <x v="7"/>
    <n v="3"/>
  </r>
  <r>
    <n v="31072"/>
    <n v="13723"/>
    <x v="228"/>
    <d v="1899-12-30T12:30:03"/>
    <x v="1"/>
    <s v="pepperoni_m"/>
    <x v="20"/>
    <x v="0"/>
    <n v="1"/>
    <n v="12.5"/>
    <n v="12.5"/>
    <x v="20"/>
    <x v="0"/>
    <s v="Mozzarella Cheese, Pepperoni"/>
    <x v="7"/>
    <n v="3"/>
  </r>
  <r>
    <n v="31073"/>
    <n v="13723"/>
    <x v="228"/>
    <d v="1899-12-30T12:30:03"/>
    <x v="1"/>
    <s v="prsc_argla_m"/>
    <x v="9"/>
    <x v="0"/>
    <n v="1"/>
    <n v="16.5"/>
    <n v="16.5"/>
    <x v="9"/>
    <x v="3"/>
    <s v="Prosciutto di San Daniele, Arugula, Mozzarella Cheese"/>
    <x v="7"/>
    <n v="3"/>
  </r>
  <r>
    <n v="31074"/>
    <n v="13723"/>
    <x v="228"/>
    <d v="1899-12-30T12:30:03"/>
    <x v="1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1075"/>
    <n v="13723"/>
    <x v="228"/>
    <d v="1899-12-30T12:30:03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076"/>
    <n v="13723"/>
    <x v="228"/>
    <d v="1899-12-30T12:30:03"/>
    <x v="1"/>
    <s v="thai_ckn_m"/>
    <x v="4"/>
    <x v="0"/>
    <n v="2"/>
    <n v="16.75"/>
    <n v="33.5"/>
    <x v="4"/>
    <x v="1"/>
    <s v="Chicken, Pineapple, Tomatoes, Red Peppers, Thai Sweet Chilli Sauce"/>
    <x v="7"/>
    <n v="3"/>
  </r>
  <r>
    <n v="31077"/>
    <n v="13724"/>
    <x v="228"/>
    <d v="1899-12-30T12:33:58"/>
    <x v="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1078"/>
    <n v="13725"/>
    <x v="228"/>
    <d v="1899-12-30T12:50:43"/>
    <x v="1"/>
    <s v="big_meat_s"/>
    <x v="16"/>
    <x v="1"/>
    <n v="1"/>
    <n v="12"/>
    <n v="12"/>
    <x v="16"/>
    <x v="0"/>
    <s v="Bacon, Pepperoni, Italian Sausage, Chorizo Sausage"/>
    <x v="7"/>
    <n v="3"/>
  </r>
  <r>
    <n v="31079"/>
    <n v="13725"/>
    <x v="228"/>
    <d v="1899-12-30T12:50:4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080"/>
    <n v="13725"/>
    <x v="228"/>
    <d v="1899-12-30T12:50:43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081"/>
    <n v="13725"/>
    <x v="228"/>
    <d v="1899-12-30T12:50:43"/>
    <x v="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082"/>
    <n v="13726"/>
    <x v="228"/>
    <d v="1899-12-30T12:57:15"/>
    <x v="1"/>
    <s v="pepperoni_m"/>
    <x v="20"/>
    <x v="0"/>
    <n v="1"/>
    <n v="12.5"/>
    <n v="12.5"/>
    <x v="20"/>
    <x v="0"/>
    <s v="Mozzarella Cheese, Pepperoni"/>
    <x v="7"/>
    <n v="3"/>
  </r>
  <r>
    <n v="31083"/>
    <n v="13726"/>
    <x v="228"/>
    <d v="1899-12-30T12:57:15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084"/>
    <n v="13726"/>
    <x v="228"/>
    <d v="1899-12-30T12:57:15"/>
    <x v="1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085"/>
    <n v="13726"/>
    <x v="228"/>
    <d v="1899-12-30T12:57:15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086"/>
    <n v="13727"/>
    <x v="228"/>
    <d v="1899-12-30T13:05:28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087"/>
    <n v="13728"/>
    <x v="228"/>
    <d v="1899-12-30T13:13:23"/>
    <x v="4"/>
    <s v="spinach_fet_m"/>
    <x v="29"/>
    <x v="0"/>
    <n v="1"/>
    <n v="16"/>
    <n v="16"/>
    <x v="29"/>
    <x v="2"/>
    <s v="Spinach, Mushrooms, Red Onions, Feta Cheese, Garlic"/>
    <x v="7"/>
    <n v="3"/>
  </r>
  <r>
    <n v="31088"/>
    <n v="13729"/>
    <x v="228"/>
    <d v="1899-12-30T13:23:25"/>
    <x v="4"/>
    <s v="classic_dlx_m"/>
    <x v="3"/>
    <x v="0"/>
    <n v="1"/>
    <n v="16"/>
    <n v="16"/>
    <x v="3"/>
    <x v="0"/>
    <s v="Pepperoni, Mushrooms, Red Onions, Red Peppers, Bacon"/>
    <x v="7"/>
    <n v="3"/>
  </r>
  <r>
    <n v="31089"/>
    <n v="13730"/>
    <x v="228"/>
    <d v="1899-12-30T13:26:56"/>
    <x v="4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090"/>
    <n v="13730"/>
    <x v="228"/>
    <d v="1899-12-30T13:26:56"/>
    <x v="4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091"/>
    <n v="13731"/>
    <x v="228"/>
    <d v="1899-12-30T13:29:22"/>
    <x v="4"/>
    <s v="classic_dlx_m"/>
    <x v="3"/>
    <x v="0"/>
    <n v="1"/>
    <n v="16"/>
    <n v="16"/>
    <x v="3"/>
    <x v="0"/>
    <s v="Pepperoni, Mushrooms, Red Onions, Red Peppers, Bacon"/>
    <x v="7"/>
    <n v="3"/>
  </r>
  <r>
    <n v="31092"/>
    <n v="13732"/>
    <x v="228"/>
    <d v="1899-12-30T13:35:37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093"/>
    <n v="13733"/>
    <x v="228"/>
    <d v="1899-12-30T13:48:00"/>
    <x v="4"/>
    <s v="big_meat_s"/>
    <x v="16"/>
    <x v="1"/>
    <n v="1"/>
    <n v="12"/>
    <n v="12"/>
    <x v="16"/>
    <x v="0"/>
    <s v="Bacon, Pepperoni, Italian Sausage, Chorizo Sausage"/>
    <x v="7"/>
    <n v="3"/>
  </r>
  <r>
    <n v="31094"/>
    <n v="13733"/>
    <x v="228"/>
    <d v="1899-12-30T13:48:00"/>
    <x v="4"/>
    <s v="classic_dlx_m"/>
    <x v="3"/>
    <x v="0"/>
    <n v="1"/>
    <n v="16"/>
    <n v="16"/>
    <x v="3"/>
    <x v="0"/>
    <s v="Pepperoni, Mushrooms, Red Onions, Red Peppers, Bacon"/>
    <x v="7"/>
    <n v="3"/>
  </r>
  <r>
    <n v="31095"/>
    <n v="13733"/>
    <x v="228"/>
    <d v="1899-12-30T13:48:00"/>
    <x v="4"/>
    <s v="hawaiian_l"/>
    <x v="0"/>
    <x v="2"/>
    <n v="1"/>
    <n v="16.5"/>
    <n v="16.5"/>
    <x v="0"/>
    <x v="0"/>
    <s v="Sliced Ham, Pineapple, Mozzarella Cheese"/>
    <x v="7"/>
    <n v="3"/>
  </r>
  <r>
    <n v="31096"/>
    <n v="13733"/>
    <x v="228"/>
    <d v="1899-12-30T13:48:00"/>
    <x v="4"/>
    <s v="ital_supr_l"/>
    <x v="6"/>
    <x v="2"/>
    <n v="2"/>
    <n v="20.75"/>
    <n v="41.5"/>
    <x v="6"/>
    <x v="3"/>
    <s v="Calabrese Salami, Capocollo, Tomatoes, Red Onions, Green Olives, Garlic"/>
    <x v="7"/>
    <n v="3"/>
  </r>
  <r>
    <n v="31097"/>
    <n v="13733"/>
    <x v="228"/>
    <d v="1899-12-30T13:48:00"/>
    <x v="4"/>
    <s v="napolitana_m"/>
    <x v="21"/>
    <x v="0"/>
    <n v="1"/>
    <n v="16"/>
    <n v="16"/>
    <x v="21"/>
    <x v="0"/>
    <s v="Tomatoes, Anchovies, Green Olives, Red Onions, Garlic"/>
    <x v="7"/>
    <n v="3"/>
  </r>
  <r>
    <n v="31098"/>
    <n v="13733"/>
    <x v="228"/>
    <d v="1899-12-30T13:48:00"/>
    <x v="4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099"/>
    <n v="13733"/>
    <x v="228"/>
    <d v="1899-12-30T13:48:00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100"/>
    <n v="13733"/>
    <x v="228"/>
    <d v="1899-12-30T13:48:00"/>
    <x v="4"/>
    <s v="veggie_veg_s"/>
    <x v="19"/>
    <x v="1"/>
    <n v="2"/>
    <n v="12"/>
    <n v="24"/>
    <x v="19"/>
    <x v="2"/>
    <s v="Mushrooms, Tomatoes, Red Peppers, Green Peppers, Red Onions, Zucchini, Spinach, Garlic"/>
    <x v="7"/>
    <n v="3"/>
  </r>
  <r>
    <n v="31101"/>
    <n v="13734"/>
    <x v="228"/>
    <d v="1899-12-30T14:35:17"/>
    <x v="2"/>
    <s v="green_garden_s"/>
    <x v="14"/>
    <x v="1"/>
    <n v="1"/>
    <n v="12"/>
    <n v="12"/>
    <x v="14"/>
    <x v="2"/>
    <s v="Spinach, Mushrooms, Tomatoes, Green Olives, Feta Cheese"/>
    <x v="7"/>
    <n v="3"/>
  </r>
  <r>
    <n v="31102"/>
    <n v="13734"/>
    <x v="228"/>
    <d v="1899-12-30T14:35:17"/>
    <x v="2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1103"/>
    <n v="13735"/>
    <x v="228"/>
    <d v="1899-12-30T14:42:38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104"/>
    <n v="13735"/>
    <x v="228"/>
    <d v="1899-12-30T14:42:38"/>
    <x v="2"/>
    <s v="ital_supr_s"/>
    <x v="6"/>
    <x v="1"/>
    <n v="1"/>
    <n v="12.5"/>
    <n v="12.5"/>
    <x v="6"/>
    <x v="3"/>
    <s v="Calabrese Salami, Capocollo, Tomatoes, Red Onions, Green Olives, Garlic"/>
    <x v="7"/>
    <n v="3"/>
  </r>
  <r>
    <n v="31105"/>
    <n v="13735"/>
    <x v="228"/>
    <d v="1899-12-30T14:42:38"/>
    <x v="2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106"/>
    <n v="13736"/>
    <x v="228"/>
    <d v="1899-12-30T14:47:54"/>
    <x v="2"/>
    <s v="ckn_pesto_l"/>
    <x v="11"/>
    <x v="2"/>
    <n v="1"/>
    <n v="20.75"/>
    <n v="20.75"/>
    <x v="11"/>
    <x v="1"/>
    <s v="Chicken, Tomatoes, Red Peppers, Spinach, Garlic, Pesto Sauce"/>
    <x v="7"/>
    <n v="3"/>
  </r>
  <r>
    <n v="31107"/>
    <n v="13736"/>
    <x v="228"/>
    <d v="1899-12-30T14:47:54"/>
    <x v="2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108"/>
    <n v="13737"/>
    <x v="228"/>
    <d v="1899-12-30T14:57:53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109"/>
    <n v="13738"/>
    <x v="228"/>
    <d v="1899-12-30T15:01:18"/>
    <x v="5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110"/>
    <n v="13738"/>
    <x v="228"/>
    <d v="1899-12-30T15:01:18"/>
    <x v="5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111"/>
    <n v="13739"/>
    <x v="228"/>
    <d v="1899-12-30T15:15:35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112"/>
    <n v="13739"/>
    <x v="228"/>
    <d v="1899-12-30T15:15:35"/>
    <x v="5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113"/>
    <n v="13740"/>
    <x v="228"/>
    <d v="1899-12-30T15:27:0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114"/>
    <n v="13740"/>
    <x v="228"/>
    <d v="1899-12-30T15:27:03"/>
    <x v="5"/>
    <s v="ital_cpcllo_s"/>
    <x v="15"/>
    <x v="1"/>
    <n v="1"/>
    <n v="12"/>
    <n v="12"/>
    <x v="15"/>
    <x v="0"/>
    <s v="Capocollo, Red Peppers, Tomatoes, Goat Cheese, Garlic, Oregano"/>
    <x v="7"/>
    <n v="3"/>
  </r>
  <r>
    <n v="31115"/>
    <n v="13740"/>
    <x v="228"/>
    <d v="1899-12-30T15:27:03"/>
    <x v="5"/>
    <s v="spinach_fet_l"/>
    <x v="29"/>
    <x v="2"/>
    <n v="1"/>
    <n v="20.25"/>
    <n v="20.25"/>
    <x v="29"/>
    <x v="2"/>
    <s v="Spinach, Mushrooms, Red Onions, Feta Cheese, Garlic"/>
    <x v="7"/>
    <n v="3"/>
  </r>
  <r>
    <n v="31116"/>
    <n v="13741"/>
    <x v="228"/>
    <d v="1899-12-30T15:40:46"/>
    <x v="5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117"/>
    <n v="13742"/>
    <x v="228"/>
    <d v="1899-12-30T15:47:06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118"/>
    <n v="13742"/>
    <x v="228"/>
    <d v="1899-12-30T15:47:06"/>
    <x v="5"/>
    <s v="classic_dlx_s"/>
    <x v="3"/>
    <x v="1"/>
    <n v="1"/>
    <n v="12"/>
    <n v="12"/>
    <x v="3"/>
    <x v="0"/>
    <s v="Pepperoni, Mushrooms, Red Onions, Red Peppers, Bacon"/>
    <x v="7"/>
    <n v="3"/>
  </r>
  <r>
    <n v="31119"/>
    <n v="13742"/>
    <x v="228"/>
    <d v="1899-12-30T15:47:06"/>
    <x v="5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120"/>
    <n v="13742"/>
    <x v="228"/>
    <d v="1899-12-30T15:47:06"/>
    <x v="5"/>
    <s v="prsc_argla_l"/>
    <x v="9"/>
    <x v="2"/>
    <n v="1"/>
    <n v="20.75"/>
    <n v="20.75"/>
    <x v="9"/>
    <x v="3"/>
    <s v="Prosciutto di San Daniele, Arugula, Mozzarella Cheese"/>
    <x v="7"/>
    <n v="3"/>
  </r>
  <r>
    <n v="31121"/>
    <n v="13743"/>
    <x v="228"/>
    <d v="1899-12-30T15:53:46"/>
    <x v="5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122"/>
    <n v="13744"/>
    <x v="228"/>
    <d v="1899-12-30T16:17:4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123"/>
    <n v="13744"/>
    <x v="228"/>
    <d v="1899-12-30T16:17:47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1124"/>
    <n v="13745"/>
    <x v="228"/>
    <d v="1899-12-30T16:41:05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125"/>
    <n v="13745"/>
    <x v="228"/>
    <d v="1899-12-30T16:41:05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126"/>
    <n v="13746"/>
    <x v="228"/>
    <d v="1899-12-30T16:44:16"/>
    <x v="3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127"/>
    <n v="13746"/>
    <x v="228"/>
    <d v="1899-12-30T16:44:16"/>
    <x v="3"/>
    <s v="prsc_argla_m"/>
    <x v="9"/>
    <x v="0"/>
    <n v="1"/>
    <n v="16.5"/>
    <n v="16.5"/>
    <x v="9"/>
    <x v="3"/>
    <s v="Prosciutto di San Daniele, Arugula, Mozzarella Cheese"/>
    <x v="7"/>
    <n v="3"/>
  </r>
  <r>
    <n v="31128"/>
    <n v="13746"/>
    <x v="228"/>
    <d v="1899-12-30T16:44:16"/>
    <x v="3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129"/>
    <n v="13747"/>
    <x v="228"/>
    <d v="1899-12-30T16:58:07"/>
    <x v="3"/>
    <s v="ckn_pesto_s"/>
    <x v="11"/>
    <x v="1"/>
    <n v="1"/>
    <n v="12.75"/>
    <n v="12.75"/>
    <x v="11"/>
    <x v="1"/>
    <s v="Chicken, Tomatoes, Red Peppers, Spinach, Garlic, Pesto Sauce"/>
    <x v="7"/>
    <n v="3"/>
  </r>
  <r>
    <n v="31130"/>
    <n v="13747"/>
    <x v="228"/>
    <d v="1899-12-30T16:58:07"/>
    <x v="3"/>
    <s v="southw_ckn_m"/>
    <x v="13"/>
    <x v="0"/>
    <n v="2"/>
    <n v="16.75"/>
    <n v="33.5"/>
    <x v="13"/>
    <x v="1"/>
    <s v="Chicken, Tomatoes, Red Peppers, Red Onions, Jalapeno Peppers, Corn, Cilantro, Chipotle Sauce"/>
    <x v="7"/>
    <n v="3"/>
  </r>
  <r>
    <n v="31131"/>
    <n v="13748"/>
    <x v="228"/>
    <d v="1899-12-30T17:01:24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132"/>
    <n v="13748"/>
    <x v="228"/>
    <d v="1899-12-30T17:01:24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133"/>
    <n v="13748"/>
    <x v="228"/>
    <d v="1899-12-30T17:01:24"/>
    <x v="6"/>
    <s v="pepperoni_m"/>
    <x v="20"/>
    <x v="0"/>
    <n v="1"/>
    <n v="12.5"/>
    <n v="12.5"/>
    <x v="20"/>
    <x v="0"/>
    <s v="Mozzarella Cheese, Pepperoni"/>
    <x v="7"/>
    <n v="3"/>
  </r>
  <r>
    <n v="31134"/>
    <n v="13748"/>
    <x v="228"/>
    <d v="1899-12-30T17:01:24"/>
    <x v="6"/>
    <s v="prsc_argla_m"/>
    <x v="9"/>
    <x v="0"/>
    <n v="1"/>
    <n v="16.5"/>
    <n v="16.5"/>
    <x v="9"/>
    <x v="3"/>
    <s v="Prosciutto di San Daniele, Arugula, Mozzarella Cheese"/>
    <x v="7"/>
    <n v="3"/>
  </r>
  <r>
    <n v="31135"/>
    <n v="13749"/>
    <x v="228"/>
    <d v="1899-12-30T17:17:11"/>
    <x v="6"/>
    <s v="big_meat_s"/>
    <x v="16"/>
    <x v="1"/>
    <n v="1"/>
    <n v="12"/>
    <n v="12"/>
    <x v="16"/>
    <x v="0"/>
    <s v="Bacon, Pepperoni, Italian Sausage, Chorizo Sausage"/>
    <x v="7"/>
    <n v="3"/>
  </r>
  <r>
    <n v="31136"/>
    <n v="13749"/>
    <x v="228"/>
    <d v="1899-12-30T17:17:11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1137"/>
    <n v="13750"/>
    <x v="228"/>
    <d v="1899-12-30T17:18:55"/>
    <x v="6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1138"/>
    <n v="13750"/>
    <x v="228"/>
    <d v="1899-12-30T17:18:55"/>
    <x v="6"/>
    <s v="pep_msh_pep_m"/>
    <x v="22"/>
    <x v="0"/>
    <n v="1"/>
    <n v="14.5"/>
    <n v="14.5"/>
    <x v="22"/>
    <x v="0"/>
    <s v="Pepperoni, Mushrooms, Green Peppers"/>
    <x v="7"/>
    <n v="3"/>
  </r>
  <r>
    <n v="31139"/>
    <n v="13751"/>
    <x v="228"/>
    <d v="1899-12-30T17:22:13"/>
    <x v="6"/>
    <s v="big_meat_s"/>
    <x v="16"/>
    <x v="1"/>
    <n v="1"/>
    <n v="12"/>
    <n v="12"/>
    <x v="16"/>
    <x v="0"/>
    <s v="Bacon, Pepperoni, Italian Sausage, Chorizo Sausage"/>
    <x v="7"/>
    <n v="3"/>
  </r>
  <r>
    <n v="31140"/>
    <n v="13751"/>
    <x v="228"/>
    <d v="1899-12-30T17:22:13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141"/>
    <n v="13752"/>
    <x v="228"/>
    <d v="1899-12-30T17:26:03"/>
    <x v="6"/>
    <s v="ckn_pesto_l"/>
    <x v="11"/>
    <x v="2"/>
    <n v="1"/>
    <n v="20.75"/>
    <n v="20.75"/>
    <x v="11"/>
    <x v="1"/>
    <s v="Chicken, Tomatoes, Red Peppers, Spinach, Garlic, Pesto Sauce"/>
    <x v="7"/>
    <n v="3"/>
  </r>
  <r>
    <n v="31142"/>
    <n v="13752"/>
    <x v="228"/>
    <d v="1899-12-30T17:26:03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143"/>
    <n v="13752"/>
    <x v="228"/>
    <d v="1899-12-30T17:26:03"/>
    <x v="6"/>
    <s v="pep_msh_pep_m"/>
    <x v="22"/>
    <x v="0"/>
    <n v="1"/>
    <n v="14.5"/>
    <n v="14.5"/>
    <x v="22"/>
    <x v="0"/>
    <s v="Pepperoni, Mushrooms, Green Peppers"/>
    <x v="7"/>
    <n v="3"/>
  </r>
  <r>
    <n v="31144"/>
    <n v="13752"/>
    <x v="228"/>
    <d v="1899-12-30T17:26:03"/>
    <x v="6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1145"/>
    <n v="13753"/>
    <x v="228"/>
    <d v="1899-12-30T17:26:40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146"/>
    <n v="13753"/>
    <x v="228"/>
    <d v="1899-12-30T17:26:40"/>
    <x v="6"/>
    <s v="pep_msh_pep_s"/>
    <x v="22"/>
    <x v="1"/>
    <n v="1"/>
    <n v="11"/>
    <n v="11"/>
    <x v="22"/>
    <x v="0"/>
    <s v="Pepperoni, Mushrooms, Green Peppers"/>
    <x v="7"/>
    <n v="3"/>
  </r>
  <r>
    <n v="31147"/>
    <n v="13754"/>
    <x v="228"/>
    <d v="1899-12-30T17:43:12"/>
    <x v="6"/>
    <s v="ital_cpcllo_l"/>
    <x v="15"/>
    <x v="2"/>
    <n v="1"/>
    <n v="20.5"/>
    <n v="20.5"/>
    <x v="15"/>
    <x v="0"/>
    <s v="Capocollo, Red Peppers, Tomatoes, Goat Cheese, Garlic, Oregano"/>
    <x v="7"/>
    <n v="3"/>
  </r>
  <r>
    <n v="31148"/>
    <n v="13754"/>
    <x v="228"/>
    <d v="1899-12-30T17:43:12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149"/>
    <n v="13754"/>
    <x v="228"/>
    <d v="1899-12-30T17:43:12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1150"/>
    <n v="13755"/>
    <x v="228"/>
    <d v="1899-12-30T17:46:23"/>
    <x v="6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151"/>
    <n v="13756"/>
    <x v="228"/>
    <d v="1899-12-30T17:50:36"/>
    <x v="6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152"/>
    <n v="13756"/>
    <x v="228"/>
    <d v="1899-12-30T17:50:36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153"/>
    <n v="13756"/>
    <x v="228"/>
    <d v="1899-12-30T17:50:36"/>
    <x v="6"/>
    <s v="classic_dlx_l"/>
    <x v="3"/>
    <x v="2"/>
    <n v="1"/>
    <n v="20.5"/>
    <n v="20.5"/>
    <x v="3"/>
    <x v="0"/>
    <s v="Pepperoni, Mushrooms, Red Onions, Red Peppers, Bacon"/>
    <x v="7"/>
    <n v="3"/>
  </r>
  <r>
    <n v="31154"/>
    <n v="13756"/>
    <x v="228"/>
    <d v="1899-12-30T17:50:36"/>
    <x v="6"/>
    <s v="napolitana_m"/>
    <x v="21"/>
    <x v="0"/>
    <n v="1"/>
    <n v="16"/>
    <n v="16"/>
    <x v="21"/>
    <x v="0"/>
    <s v="Tomatoes, Anchovies, Green Olives, Red Onions, Garlic"/>
    <x v="7"/>
    <n v="3"/>
  </r>
  <r>
    <n v="31155"/>
    <n v="13757"/>
    <x v="228"/>
    <d v="1899-12-30T18:15:16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156"/>
    <n v="13758"/>
    <x v="228"/>
    <d v="1899-12-30T18:42:19"/>
    <x v="7"/>
    <s v="big_meat_s"/>
    <x v="16"/>
    <x v="1"/>
    <n v="1"/>
    <n v="12"/>
    <n v="12"/>
    <x v="16"/>
    <x v="0"/>
    <s v="Bacon, Pepperoni, Italian Sausage, Chorizo Sausage"/>
    <x v="7"/>
    <n v="3"/>
  </r>
  <r>
    <n v="31157"/>
    <n v="13758"/>
    <x v="228"/>
    <d v="1899-12-30T18:42:19"/>
    <x v="7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1158"/>
    <n v="13758"/>
    <x v="228"/>
    <d v="1899-12-30T18:42:19"/>
    <x v="7"/>
    <s v="ckn_pesto_s"/>
    <x v="11"/>
    <x v="1"/>
    <n v="1"/>
    <n v="12.75"/>
    <n v="12.75"/>
    <x v="11"/>
    <x v="1"/>
    <s v="Chicken, Tomatoes, Red Peppers, Spinach, Garlic, Pesto Sauce"/>
    <x v="7"/>
    <n v="3"/>
  </r>
  <r>
    <n v="31159"/>
    <n v="13759"/>
    <x v="228"/>
    <d v="1899-12-30T18:49:37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160"/>
    <n v="13759"/>
    <x v="228"/>
    <d v="1899-12-30T18:49:37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161"/>
    <n v="13760"/>
    <x v="228"/>
    <d v="1899-12-30T18:56:50"/>
    <x v="7"/>
    <s v="classic_dlx_s"/>
    <x v="3"/>
    <x v="1"/>
    <n v="1"/>
    <n v="12"/>
    <n v="12"/>
    <x v="3"/>
    <x v="0"/>
    <s v="Pepperoni, Mushrooms, Red Onions, Red Peppers, Bacon"/>
    <x v="7"/>
    <n v="3"/>
  </r>
  <r>
    <n v="31162"/>
    <n v="13761"/>
    <x v="228"/>
    <d v="1899-12-30T18:59:57"/>
    <x v="7"/>
    <s v="big_meat_s"/>
    <x v="16"/>
    <x v="1"/>
    <n v="1"/>
    <n v="12"/>
    <n v="12"/>
    <x v="16"/>
    <x v="0"/>
    <s v="Bacon, Pepperoni, Italian Sausage, Chorizo Sausage"/>
    <x v="7"/>
    <n v="3"/>
  </r>
  <r>
    <n v="31163"/>
    <n v="13761"/>
    <x v="228"/>
    <d v="1899-12-30T18:59:57"/>
    <x v="7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164"/>
    <n v="13762"/>
    <x v="228"/>
    <d v="1899-12-30T19:13:34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165"/>
    <n v="13762"/>
    <x v="228"/>
    <d v="1899-12-30T19:13:34"/>
    <x v="8"/>
    <s v="classic_dlx_s"/>
    <x v="3"/>
    <x v="1"/>
    <n v="1"/>
    <n v="12"/>
    <n v="12"/>
    <x v="3"/>
    <x v="0"/>
    <s v="Pepperoni, Mushrooms, Red Onions, Red Peppers, Bacon"/>
    <x v="7"/>
    <n v="3"/>
  </r>
  <r>
    <n v="31166"/>
    <n v="13762"/>
    <x v="228"/>
    <d v="1899-12-30T19:13:34"/>
    <x v="8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167"/>
    <n v="13763"/>
    <x v="228"/>
    <d v="1899-12-30T19:17:32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168"/>
    <n v="13763"/>
    <x v="228"/>
    <d v="1899-12-30T19:17:32"/>
    <x v="8"/>
    <s v="green_garden_s"/>
    <x v="14"/>
    <x v="1"/>
    <n v="1"/>
    <n v="12"/>
    <n v="12"/>
    <x v="14"/>
    <x v="2"/>
    <s v="Spinach, Mushrooms, Tomatoes, Green Olives, Feta Cheese"/>
    <x v="7"/>
    <n v="3"/>
  </r>
  <r>
    <n v="31169"/>
    <n v="13764"/>
    <x v="228"/>
    <d v="1899-12-30T19:17:40"/>
    <x v="8"/>
    <s v="big_meat_s"/>
    <x v="16"/>
    <x v="1"/>
    <n v="1"/>
    <n v="12"/>
    <n v="12"/>
    <x v="16"/>
    <x v="0"/>
    <s v="Bacon, Pepperoni, Italian Sausage, Chorizo Sausage"/>
    <x v="7"/>
    <n v="3"/>
  </r>
  <r>
    <n v="31170"/>
    <n v="13764"/>
    <x v="228"/>
    <d v="1899-12-30T19:17:4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171"/>
    <n v="13764"/>
    <x v="228"/>
    <d v="1899-12-30T19:17:40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1172"/>
    <n v="13765"/>
    <x v="228"/>
    <d v="1899-12-30T19:20:47"/>
    <x v="8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173"/>
    <n v="13766"/>
    <x v="228"/>
    <d v="1899-12-30T19:22:01"/>
    <x v="8"/>
    <s v="big_meat_s"/>
    <x v="16"/>
    <x v="1"/>
    <n v="1"/>
    <n v="12"/>
    <n v="12"/>
    <x v="16"/>
    <x v="0"/>
    <s v="Bacon, Pepperoni, Italian Sausage, Chorizo Sausage"/>
    <x v="7"/>
    <n v="3"/>
  </r>
  <r>
    <n v="31174"/>
    <n v="13766"/>
    <x v="228"/>
    <d v="1899-12-30T19:22:01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175"/>
    <n v="13766"/>
    <x v="228"/>
    <d v="1899-12-30T19:22:01"/>
    <x v="8"/>
    <s v="hawaiian_l"/>
    <x v="0"/>
    <x v="2"/>
    <n v="1"/>
    <n v="16.5"/>
    <n v="16.5"/>
    <x v="0"/>
    <x v="0"/>
    <s v="Sliced Ham, Pineapple, Mozzarella Cheese"/>
    <x v="7"/>
    <n v="3"/>
  </r>
  <r>
    <n v="31176"/>
    <n v="13767"/>
    <x v="228"/>
    <d v="1899-12-30T19:34:11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177"/>
    <n v="13767"/>
    <x v="228"/>
    <d v="1899-12-30T19:34:11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178"/>
    <n v="13767"/>
    <x v="228"/>
    <d v="1899-12-30T19:34:11"/>
    <x v="8"/>
    <s v="prsc_argla_m"/>
    <x v="9"/>
    <x v="0"/>
    <n v="1"/>
    <n v="16.5"/>
    <n v="16.5"/>
    <x v="9"/>
    <x v="3"/>
    <s v="Prosciutto di San Daniele, Arugula, Mozzarella Cheese"/>
    <x v="7"/>
    <n v="3"/>
  </r>
  <r>
    <n v="31179"/>
    <n v="13767"/>
    <x v="228"/>
    <d v="1899-12-30T19:34:11"/>
    <x v="8"/>
    <s v="spinach_fet_m"/>
    <x v="29"/>
    <x v="0"/>
    <n v="1"/>
    <n v="16"/>
    <n v="16"/>
    <x v="29"/>
    <x v="2"/>
    <s v="Spinach, Mushrooms, Red Onions, Feta Cheese, Garlic"/>
    <x v="7"/>
    <n v="3"/>
  </r>
  <r>
    <n v="31180"/>
    <n v="13768"/>
    <x v="228"/>
    <d v="1899-12-30T19:56:20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181"/>
    <n v="13768"/>
    <x v="228"/>
    <d v="1899-12-30T19:56:20"/>
    <x v="8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182"/>
    <n v="13768"/>
    <x v="228"/>
    <d v="1899-12-30T19:56:20"/>
    <x v="8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183"/>
    <n v="13769"/>
    <x v="228"/>
    <d v="1899-12-30T20:18:15"/>
    <x v="9"/>
    <s v="classic_dlx_m"/>
    <x v="3"/>
    <x v="0"/>
    <n v="1"/>
    <n v="16"/>
    <n v="16"/>
    <x v="3"/>
    <x v="0"/>
    <s v="Pepperoni, Mushrooms, Red Onions, Red Peppers, Bacon"/>
    <x v="7"/>
    <n v="3"/>
  </r>
  <r>
    <n v="31184"/>
    <n v="13769"/>
    <x v="228"/>
    <d v="1899-12-30T20:18:15"/>
    <x v="9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185"/>
    <n v="13770"/>
    <x v="228"/>
    <d v="1899-12-30T20:27:15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186"/>
    <n v="13771"/>
    <x v="228"/>
    <d v="1899-12-30T20:55:48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187"/>
    <n v="13771"/>
    <x v="228"/>
    <d v="1899-12-30T20:55:48"/>
    <x v="9"/>
    <s v="classic_dlx_s"/>
    <x v="3"/>
    <x v="1"/>
    <n v="1"/>
    <n v="12"/>
    <n v="12"/>
    <x v="3"/>
    <x v="0"/>
    <s v="Pepperoni, Mushrooms, Red Onions, Red Peppers, Bacon"/>
    <x v="7"/>
    <n v="3"/>
  </r>
  <r>
    <n v="31188"/>
    <n v="13771"/>
    <x v="228"/>
    <d v="1899-12-30T20:55:48"/>
    <x v="9"/>
    <s v="green_garden_m"/>
    <x v="14"/>
    <x v="0"/>
    <n v="1"/>
    <n v="16"/>
    <n v="16"/>
    <x v="14"/>
    <x v="2"/>
    <s v="Spinach, Mushrooms, Tomatoes, Green Olives, Feta Cheese"/>
    <x v="7"/>
    <n v="3"/>
  </r>
  <r>
    <n v="31189"/>
    <n v="13771"/>
    <x v="228"/>
    <d v="1899-12-30T20:55:48"/>
    <x v="9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190"/>
    <n v="13772"/>
    <x v="228"/>
    <d v="1899-12-30T21:00:22"/>
    <x v="10"/>
    <s v="big_meat_s"/>
    <x v="16"/>
    <x v="1"/>
    <n v="1"/>
    <n v="12"/>
    <n v="12"/>
    <x v="16"/>
    <x v="0"/>
    <s v="Bacon, Pepperoni, Italian Sausage, Chorizo Sausage"/>
    <x v="7"/>
    <n v="3"/>
  </r>
  <r>
    <n v="31191"/>
    <n v="13772"/>
    <x v="228"/>
    <d v="1899-12-30T21:00:22"/>
    <x v="10"/>
    <s v="napolitana_s"/>
    <x v="21"/>
    <x v="1"/>
    <n v="1"/>
    <n v="12"/>
    <n v="12"/>
    <x v="21"/>
    <x v="0"/>
    <s v="Tomatoes, Anchovies, Green Olives, Red Onions, Garlic"/>
    <x v="7"/>
    <n v="3"/>
  </r>
  <r>
    <n v="31192"/>
    <n v="13772"/>
    <x v="228"/>
    <d v="1899-12-30T21:00:22"/>
    <x v="10"/>
    <s v="pepperoni_m"/>
    <x v="20"/>
    <x v="0"/>
    <n v="1"/>
    <n v="12.5"/>
    <n v="12.5"/>
    <x v="20"/>
    <x v="0"/>
    <s v="Mozzarella Cheese, Pepperoni"/>
    <x v="7"/>
    <n v="3"/>
  </r>
  <r>
    <n v="31193"/>
    <n v="13772"/>
    <x v="228"/>
    <d v="1899-12-30T21:00:22"/>
    <x v="10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1194"/>
    <n v="13773"/>
    <x v="228"/>
    <d v="1899-12-30T21:03:19"/>
    <x v="10"/>
    <s v="spinach_fet_l"/>
    <x v="29"/>
    <x v="2"/>
    <n v="1"/>
    <n v="20.25"/>
    <n v="20.25"/>
    <x v="29"/>
    <x v="2"/>
    <s v="Spinach, Mushrooms, Red Onions, Feta Cheese, Garlic"/>
    <x v="7"/>
    <n v="3"/>
  </r>
  <r>
    <n v="31195"/>
    <n v="13774"/>
    <x v="228"/>
    <d v="1899-12-30T21:48:32"/>
    <x v="10"/>
    <s v="pep_msh_pep_s"/>
    <x v="22"/>
    <x v="1"/>
    <n v="1"/>
    <n v="11"/>
    <n v="11"/>
    <x v="22"/>
    <x v="0"/>
    <s v="Pepperoni, Mushrooms, Green Peppers"/>
    <x v="7"/>
    <n v="3"/>
  </r>
  <r>
    <n v="31196"/>
    <n v="13774"/>
    <x v="228"/>
    <d v="1899-12-30T21:48:32"/>
    <x v="10"/>
    <s v="southw_ckn_l"/>
    <x v="13"/>
    <x v="2"/>
    <n v="2"/>
    <n v="20.75"/>
    <n v="41.5"/>
    <x v="13"/>
    <x v="1"/>
    <s v="Chicken, Tomatoes, Red Peppers, Red Onions, Jalapeno Peppers, Corn, Cilantro, Chipotle Sauce"/>
    <x v="7"/>
    <n v="3"/>
  </r>
  <r>
    <n v="31197"/>
    <n v="13774"/>
    <x v="228"/>
    <d v="1899-12-30T21:48:32"/>
    <x v="1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198"/>
    <n v="13775"/>
    <x v="228"/>
    <d v="1899-12-30T22:41:17"/>
    <x v="1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199"/>
    <n v="13775"/>
    <x v="228"/>
    <d v="1899-12-30T22:41:17"/>
    <x v="1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200"/>
    <n v="13775"/>
    <x v="228"/>
    <d v="1899-12-30T22:41:17"/>
    <x v="1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201"/>
    <n v="13775"/>
    <x v="228"/>
    <d v="1899-12-30T22:41:17"/>
    <x v="1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202"/>
    <n v="13776"/>
    <x v="229"/>
    <d v="1899-12-30T11:30:00"/>
    <x v="0"/>
    <s v="prsc_argla_s"/>
    <x v="9"/>
    <x v="1"/>
    <n v="1"/>
    <n v="12.5"/>
    <n v="12.5"/>
    <x v="9"/>
    <x v="3"/>
    <s v="Prosciutto di San Daniele, Arugula, Mozzarella Cheese"/>
    <x v="7"/>
    <n v="3"/>
  </r>
  <r>
    <n v="31203"/>
    <n v="13777"/>
    <x v="229"/>
    <d v="1899-12-30T11:32:01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31204"/>
    <n v="13778"/>
    <x v="229"/>
    <d v="1899-12-30T11:32:53"/>
    <x v="0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1205"/>
    <n v="13779"/>
    <x v="229"/>
    <d v="1899-12-30T11:36:47"/>
    <x v="0"/>
    <s v="spinach_fet_l"/>
    <x v="29"/>
    <x v="2"/>
    <n v="1"/>
    <n v="20.25"/>
    <n v="20.25"/>
    <x v="29"/>
    <x v="2"/>
    <s v="Spinach, Mushrooms, Red Onions, Feta Cheese, Garlic"/>
    <x v="7"/>
    <n v="3"/>
  </r>
  <r>
    <n v="31206"/>
    <n v="13780"/>
    <x v="229"/>
    <d v="1899-12-30T11:38:50"/>
    <x v="0"/>
    <s v="classic_dlx_s"/>
    <x v="3"/>
    <x v="1"/>
    <n v="1"/>
    <n v="12"/>
    <n v="12"/>
    <x v="3"/>
    <x v="0"/>
    <s v="Pepperoni, Mushrooms, Red Onions, Red Peppers, Bacon"/>
    <x v="7"/>
    <n v="3"/>
  </r>
  <r>
    <n v="31207"/>
    <n v="13780"/>
    <x v="229"/>
    <d v="1899-12-30T11:38:50"/>
    <x v="0"/>
    <s v="pepperoni_l"/>
    <x v="20"/>
    <x v="2"/>
    <n v="1"/>
    <n v="15.25"/>
    <n v="15.25"/>
    <x v="20"/>
    <x v="0"/>
    <s v="Mozzarella Cheese, Pepperoni"/>
    <x v="7"/>
    <n v="3"/>
  </r>
  <r>
    <n v="31208"/>
    <n v="13780"/>
    <x v="229"/>
    <d v="1899-12-30T11:38:50"/>
    <x v="0"/>
    <s v="spinach_fet_m"/>
    <x v="29"/>
    <x v="0"/>
    <n v="1"/>
    <n v="16"/>
    <n v="16"/>
    <x v="29"/>
    <x v="2"/>
    <s v="Spinach, Mushrooms, Red Onions, Feta Cheese, Garlic"/>
    <x v="7"/>
    <n v="3"/>
  </r>
  <r>
    <n v="31209"/>
    <n v="13780"/>
    <x v="229"/>
    <d v="1899-12-30T11:38:50"/>
    <x v="0"/>
    <s v="thai_ckn_s"/>
    <x v="4"/>
    <x v="1"/>
    <n v="1"/>
    <n v="12.75"/>
    <n v="12.75"/>
    <x v="4"/>
    <x v="1"/>
    <s v="Chicken, Pineapple, Tomatoes, Red Peppers, Thai Sweet Chilli Sauce"/>
    <x v="7"/>
    <n v="3"/>
  </r>
  <r>
    <n v="31210"/>
    <n v="13781"/>
    <x v="229"/>
    <d v="1899-12-30T11:50:3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211"/>
    <n v="13782"/>
    <x v="229"/>
    <d v="1899-12-30T11:54:27"/>
    <x v="0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212"/>
    <n v="13782"/>
    <x v="229"/>
    <d v="1899-12-30T11:54:27"/>
    <x v="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213"/>
    <n v="13782"/>
    <x v="229"/>
    <d v="1899-12-30T11:54:27"/>
    <x v="0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214"/>
    <n v="13783"/>
    <x v="229"/>
    <d v="1899-12-30T12:15:53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215"/>
    <n v="13784"/>
    <x v="229"/>
    <d v="1899-12-30T12:21:27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216"/>
    <n v="13784"/>
    <x v="229"/>
    <d v="1899-12-30T12:21:27"/>
    <x v="1"/>
    <s v="pep_msh_pep_l"/>
    <x v="22"/>
    <x v="2"/>
    <n v="1"/>
    <n v="17.5"/>
    <n v="17.5"/>
    <x v="22"/>
    <x v="0"/>
    <s v="Pepperoni, Mushrooms, Green Peppers"/>
    <x v="7"/>
    <n v="3"/>
  </r>
  <r>
    <n v="31217"/>
    <n v="13784"/>
    <x v="229"/>
    <d v="1899-12-30T12:21:27"/>
    <x v="1"/>
    <s v="prsc_argla_l"/>
    <x v="9"/>
    <x v="2"/>
    <n v="2"/>
    <n v="20.75"/>
    <n v="41.5"/>
    <x v="9"/>
    <x v="3"/>
    <s v="Prosciutto di San Daniele, Arugula, Mozzarella Cheese"/>
    <x v="7"/>
    <n v="3"/>
  </r>
  <r>
    <n v="31218"/>
    <n v="13785"/>
    <x v="229"/>
    <d v="1899-12-30T12:27:40"/>
    <x v="1"/>
    <s v="ital_cpcllo_m"/>
    <x v="15"/>
    <x v="0"/>
    <n v="1"/>
    <n v="16"/>
    <n v="16"/>
    <x v="15"/>
    <x v="0"/>
    <s v="Capocollo, Red Peppers, Tomatoes, Goat Cheese, Garlic, Oregano"/>
    <x v="7"/>
    <n v="3"/>
  </r>
  <r>
    <n v="31219"/>
    <n v="13786"/>
    <x v="229"/>
    <d v="1899-12-30T12:39:34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220"/>
    <n v="13786"/>
    <x v="229"/>
    <d v="1899-12-30T12:39:34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1221"/>
    <n v="13786"/>
    <x v="229"/>
    <d v="1899-12-30T12:39:34"/>
    <x v="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222"/>
    <n v="13787"/>
    <x v="229"/>
    <d v="1899-12-30T12:56:29"/>
    <x v="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223"/>
    <n v="13788"/>
    <x v="229"/>
    <d v="1899-12-30T12:58:33"/>
    <x v="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224"/>
    <n v="13788"/>
    <x v="229"/>
    <d v="1899-12-30T12:58:33"/>
    <x v="1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225"/>
    <n v="13788"/>
    <x v="229"/>
    <d v="1899-12-30T12:58:33"/>
    <x v="1"/>
    <s v="pepperoni_l"/>
    <x v="20"/>
    <x v="2"/>
    <n v="1"/>
    <n v="15.25"/>
    <n v="15.25"/>
    <x v="20"/>
    <x v="0"/>
    <s v="Mozzarella Cheese, Pepperoni"/>
    <x v="7"/>
    <n v="3"/>
  </r>
  <r>
    <n v="31226"/>
    <n v="13788"/>
    <x v="229"/>
    <d v="1899-12-30T12:58:33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227"/>
    <n v="13788"/>
    <x v="229"/>
    <d v="1899-12-30T12:58:33"/>
    <x v="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228"/>
    <n v="13789"/>
    <x v="229"/>
    <d v="1899-12-30T13:02:05"/>
    <x v="4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229"/>
    <n v="13789"/>
    <x v="229"/>
    <d v="1899-12-30T13:02:05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230"/>
    <n v="13789"/>
    <x v="229"/>
    <d v="1899-12-30T13:02:05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231"/>
    <n v="13790"/>
    <x v="229"/>
    <d v="1899-12-30T13:22:12"/>
    <x v="4"/>
    <s v="green_garden_s"/>
    <x v="14"/>
    <x v="1"/>
    <n v="1"/>
    <n v="12"/>
    <n v="12"/>
    <x v="14"/>
    <x v="2"/>
    <s v="Spinach, Mushrooms, Tomatoes, Green Olives, Feta Cheese"/>
    <x v="7"/>
    <n v="3"/>
  </r>
  <r>
    <n v="31232"/>
    <n v="13790"/>
    <x v="229"/>
    <d v="1899-12-30T13:22:12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1233"/>
    <n v="13791"/>
    <x v="229"/>
    <d v="1899-12-30T13:26:20"/>
    <x v="4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234"/>
    <n v="13791"/>
    <x v="229"/>
    <d v="1899-12-30T13:26:20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235"/>
    <n v="13791"/>
    <x v="229"/>
    <d v="1899-12-30T13:26:20"/>
    <x v="4"/>
    <s v="classic_dlx_m"/>
    <x v="3"/>
    <x v="0"/>
    <n v="1"/>
    <n v="16"/>
    <n v="16"/>
    <x v="3"/>
    <x v="0"/>
    <s v="Pepperoni, Mushrooms, Red Onions, Red Peppers, Bacon"/>
    <x v="7"/>
    <n v="3"/>
  </r>
  <r>
    <n v="31236"/>
    <n v="13791"/>
    <x v="229"/>
    <d v="1899-12-30T13:26:2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237"/>
    <n v="13791"/>
    <x v="229"/>
    <d v="1899-12-30T13:26:20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238"/>
    <n v="13791"/>
    <x v="229"/>
    <d v="1899-12-30T13:26:20"/>
    <x v="4"/>
    <s v="pepperoni_l"/>
    <x v="20"/>
    <x v="2"/>
    <n v="1"/>
    <n v="15.25"/>
    <n v="15.25"/>
    <x v="20"/>
    <x v="0"/>
    <s v="Mozzarella Cheese, Pepperoni"/>
    <x v="7"/>
    <n v="3"/>
  </r>
  <r>
    <n v="31239"/>
    <n v="13791"/>
    <x v="229"/>
    <d v="1899-12-30T13:26:20"/>
    <x v="4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1240"/>
    <n v="13791"/>
    <x v="229"/>
    <d v="1899-12-30T13:26:20"/>
    <x v="4"/>
    <s v="thai_ckn_m"/>
    <x v="4"/>
    <x v="0"/>
    <n v="1"/>
    <n v="16.75"/>
    <n v="16.75"/>
    <x v="4"/>
    <x v="1"/>
    <s v="Chicken, Pineapple, Tomatoes, Red Peppers, Thai Sweet Chilli Sauce"/>
    <x v="7"/>
    <n v="3"/>
  </r>
  <r>
    <n v="31241"/>
    <n v="13792"/>
    <x v="229"/>
    <d v="1899-12-30T13:26:35"/>
    <x v="4"/>
    <s v="big_meat_s"/>
    <x v="16"/>
    <x v="1"/>
    <n v="1"/>
    <n v="12"/>
    <n v="12"/>
    <x v="16"/>
    <x v="0"/>
    <s v="Bacon, Pepperoni, Italian Sausage, Chorizo Sausage"/>
    <x v="7"/>
    <n v="3"/>
  </r>
  <r>
    <n v="31242"/>
    <n v="13792"/>
    <x v="229"/>
    <d v="1899-12-30T13:26:35"/>
    <x v="4"/>
    <s v="pepperoni_s"/>
    <x v="20"/>
    <x v="1"/>
    <n v="1"/>
    <n v="9.75"/>
    <n v="9.75"/>
    <x v="20"/>
    <x v="0"/>
    <s v="Mozzarella Cheese, Pepperoni"/>
    <x v="7"/>
    <n v="3"/>
  </r>
  <r>
    <n v="31243"/>
    <n v="13793"/>
    <x v="229"/>
    <d v="1899-12-30T13:27:40"/>
    <x v="4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1244"/>
    <n v="13793"/>
    <x v="229"/>
    <d v="1899-12-30T13:27:40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245"/>
    <n v="13794"/>
    <x v="229"/>
    <d v="1899-12-30T13:34:56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1246"/>
    <n v="13795"/>
    <x v="229"/>
    <d v="1899-12-30T13:57:30"/>
    <x v="4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247"/>
    <n v="13795"/>
    <x v="229"/>
    <d v="1899-12-30T13:57:30"/>
    <x v="4"/>
    <s v="ckn_pesto_s"/>
    <x v="11"/>
    <x v="1"/>
    <n v="1"/>
    <n v="12.75"/>
    <n v="12.75"/>
    <x v="11"/>
    <x v="1"/>
    <s v="Chicken, Tomatoes, Red Peppers, Spinach, Garlic, Pesto Sauce"/>
    <x v="7"/>
    <n v="3"/>
  </r>
  <r>
    <n v="31248"/>
    <n v="13796"/>
    <x v="229"/>
    <d v="1899-12-30T14:11:15"/>
    <x v="2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249"/>
    <n v="13796"/>
    <x v="229"/>
    <d v="1899-12-30T14:11:15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250"/>
    <n v="13797"/>
    <x v="229"/>
    <d v="1899-12-30T15:04:02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251"/>
    <n v="13798"/>
    <x v="229"/>
    <d v="1899-12-30T15:07:27"/>
    <x v="5"/>
    <s v="big_meat_s"/>
    <x v="16"/>
    <x v="1"/>
    <n v="1"/>
    <n v="12"/>
    <n v="12"/>
    <x v="16"/>
    <x v="0"/>
    <s v="Bacon, Pepperoni, Italian Sausage, Chorizo Sausage"/>
    <x v="7"/>
    <n v="3"/>
  </r>
  <r>
    <n v="31252"/>
    <n v="13798"/>
    <x v="229"/>
    <d v="1899-12-30T15:07:27"/>
    <x v="5"/>
    <s v="napolitana_m"/>
    <x v="21"/>
    <x v="0"/>
    <n v="1"/>
    <n v="16"/>
    <n v="16"/>
    <x v="21"/>
    <x v="0"/>
    <s v="Tomatoes, Anchovies, Green Olives, Red Onions, Garlic"/>
    <x v="7"/>
    <n v="3"/>
  </r>
  <r>
    <n v="31253"/>
    <n v="13799"/>
    <x v="229"/>
    <d v="1899-12-30T15:09:10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254"/>
    <n v="13799"/>
    <x v="229"/>
    <d v="1899-12-30T15:09:10"/>
    <x v="5"/>
    <s v="pep_msh_pep_s"/>
    <x v="22"/>
    <x v="1"/>
    <n v="1"/>
    <n v="11"/>
    <n v="11"/>
    <x v="22"/>
    <x v="0"/>
    <s v="Pepperoni, Mushrooms, Green Peppers"/>
    <x v="7"/>
    <n v="3"/>
  </r>
  <r>
    <n v="31255"/>
    <n v="13799"/>
    <x v="229"/>
    <d v="1899-12-30T15:09:10"/>
    <x v="5"/>
    <s v="prsc_argla_l"/>
    <x v="9"/>
    <x v="2"/>
    <n v="1"/>
    <n v="20.75"/>
    <n v="20.75"/>
    <x v="9"/>
    <x v="3"/>
    <s v="Prosciutto di San Daniele, Arugula, Mozzarella Cheese"/>
    <x v="7"/>
    <n v="3"/>
  </r>
  <r>
    <n v="31256"/>
    <n v="13799"/>
    <x v="229"/>
    <d v="1899-12-30T15:09:10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257"/>
    <n v="13800"/>
    <x v="229"/>
    <d v="1899-12-30T15:23:09"/>
    <x v="5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258"/>
    <n v="13800"/>
    <x v="229"/>
    <d v="1899-12-30T15:23:09"/>
    <x v="5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259"/>
    <n v="13800"/>
    <x v="229"/>
    <d v="1899-12-30T15:23:09"/>
    <x v="5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260"/>
    <n v="13801"/>
    <x v="229"/>
    <d v="1899-12-30T15:39:15"/>
    <x v="5"/>
    <s v="big_meat_s"/>
    <x v="16"/>
    <x v="1"/>
    <n v="1"/>
    <n v="12"/>
    <n v="12"/>
    <x v="16"/>
    <x v="0"/>
    <s v="Bacon, Pepperoni, Italian Sausage, Chorizo Sausage"/>
    <x v="7"/>
    <n v="3"/>
  </r>
  <r>
    <n v="31261"/>
    <n v="13801"/>
    <x v="229"/>
    <d v="1899-12-30T15:39:15"/>
    <x v="5"/>
    <s v="ital_supr_s"/>
    <x v="6"/>
    <x v="1"/>
    <n v="1"/>
    <n v="12.5"/>
    <n v="12.5"/>
    <x v="6"/>
    <x v="3"/>
    <s v="Calabrese Salami, Capocollo, Tomatoes, Red Onions, Green Olives, Garlic"/>
    <x v="7"/>
    <n v="3"/>
  </r>
  <r>
    <n v="31262"/>
    <n v="13801"/>
    <x v="229"/>
    <d v="1899-12-30T15:39:15"/>
    <x v="5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263"/>
    <n v="13801"/>
    <x v="229"/>
    <d v="1899-12-30T15:39:15"/>
    <x v="5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264"/>
    <n v="13802"/>
    <x v="229"/>
    <d v="1899-12-30T15:45:25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265"/>
    <n v="13802"/>
    <x v="229"/>
    <d v="1899-12-30T15:45:25"/>
    <x v="5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266"/>
    <n v="13803"/>
    <x v="229"/>
    <d v="1899-12-30T16:45:19"/>
    <x v="3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267"/>
    <n v="13804"/>
    <x v="229"/>
    <d v="1899-12-30T16:51:23"/>
    <x v="3"/>
    <s v="hawaiian_l"/>
    <x v="0"/>
    <x v="2"/>
    <n v="1"/>
    <n v="16.5"/>
    <n v="16.5"/>
    <x v="0"/>
    <x v="0"/>
    <s v="Sliced Ham, Pineapple, Mozzarella Cheese"/>
    <x v="7"/>
    <n v="3"/>
  </r>
  <r>
    <n v="31268"/>
    <n v="13805"/>
    <x v="229"/>
    <d v="1899-12-30T16:54:26"/>
    <x v="3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269"/>
    <n v="13805"/>
    <x v="229"/>
    <d v="1899-12-30T16:54:26"/>
    <x v="3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270"/>
    <n v="13806"/>
    <x v="229"/>
    <d v="1899-12-30T17:01:32"/>
    <x v="6"/>
    <s v="big_meat_s"/>
    <x v="16"/>
    <x v="1"/>
    <n v="1"/>
    <n v="12"/>
    <n v="12"/>
    <x v="16"/>
    <x v="0"/>
    <s v="Bacon, Pepperoni, Italian Sausage, Chorizo Sausage"/>
    <x v="7"/>
    <n v="3"/>
  </r>
  <r>
    <n v="31271"/>
    <n v="13806"/>
    <x v="229"/>
    <d v="1899-12-30T17:01:32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272"/>
    <n v="13806"/>
    <x v="229"/>
    <d v="1899-12-30T17:01:32"/>
    <x v="6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273"/>
    <n v="13806"/>
    <x v="229"/>
    <d v="1899-12-30T17:01:32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274"/>
    <n v="13807"/>
    <x v="229"/>
    <d v="1899-12-30T17:16:14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275"/>
    <n v="13807"/>
    <x v="229"/>
    <d v="1899-12-30T17:16:14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276"/>
    <n v="13808"/>
    <x v="229"/>
    <d v="1899-12-30T17:17:51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277"/>
    <n v="13808"/>
    <x v="229"/>
    <d v="1899-12-30T17:17:51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278"/>
    <n v="13809"/>
    <x v="229"/>
    <d v="1899-12-30T17:29:01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279"/>
    <n v="13809"/>
    <x v="229"/>
    <d v="1899-12-30T17:29:01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280"/>
    <n v="13809"/>
    <x v="229"/>
    <d v="1899-12-30T17:29:01"/>
    <x v="6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281"/>
    <n v="13809"/>
    <x v="229"/>
    <d v="1899-12-30T17:29:01"/>
    <x v="6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282"/>
    <n v="13810"/>
    <x v="229"/>
    <d v="1899-12-30T17:30:41"/>
    <x v="6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283"/>
    <n v="13810"/>
    <x v="229"/>
    <d v="1899-12-30T17:30:41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284"/>
    <n v="13811"/>
    <x v="229"/>
    <d v="1899-12-30T17:43:48"/>
    <x v="6"/>
    <s v="classic_dlx_s"/>
    <x v="3"/>
    <x v="1"/>
    <n v="1"/>
    <n v="12"/>
    <n v="12"/>
    <x v="3"/>
    <x v="0"/>
    <s v="Pepperoni, Mushrooms, Red Onions, Red Peppers, Bacon"/>
    <x v="7"/>
    <n v="3"/>
  </r>
  <r>
    <n v="31285"/>
    <n v="13811"/>
    <x v="229"/>
    <d v="1899-12-30T17:43:48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286"/>
    <n v="13812"/>
    <x v="229"/>
    <d v="1899-12-30T17:53:18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287"/>
    <n v="13813"/>
    <x v="229"/>
    <d v="1899-12-30T17:59:31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288"/>
    <n v="13813"/>
    <x v="229"/>
    <d v="1899-12-30T17:59:31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289"/>
    <n v="13813"/>
    <x v="229"/>
    <d v="1899-12-30T17:59:31"/>
    <x v="6"/>
    <s v="pepperoni_m"/>
    <x v="20"/>
    <x v="0"/>
    <n v="1"/>
    <n v="12.5"/>
    <n v="12.5"/>
    <x v="20"/>
    <x v="0"/>
    <s v="Mozzarella Cheese, Pepperoni"/>
    <x v="7"/>
    <n v="3"/>
  </r>
  <r>
    <n v="31290"/>
    <n v="13814"/>
    <x v="229"/>
    <d v="1899-12-30T18:00:24"/>
    <x v="7"/>
    <s v="classic_dlx_m"/>
    <x v="3"/>
    <x v="0"/>
    <n v="1"/>
    <n v="16"/>
    <n v="16"/>
    <x v="3"/>
    <x v="0"/>
    <s v="Pepperoni, Mushrooms, Red Onions, Red Peppers, Bacon"/>
    <x v="7"/>
    <n v="3"/>
  </r>
  <r>
    <n v="31291"/>
    <n v="13814"/>
    <x v="229"/>
    <d v="1899-12-30T18:00:24"/>
    <x v="7"/>
    <s v="hawaiian_m"/>
    <x v="0"/>
    <x v="0"/>
    <n v="1"/>
    <n v="13.25"/>
    <n v="13.25"/>
    <x v="0"/>
    <x v="0"/>
    <s v="Sliced Ham, Pineapple, Mozzarella Cheese"/>
    <x v="7"/>
    <n v="3"/>
  </r>
  <r>
    <n v="31292"/>
    <n v="13814"/>
    <x v="229"/>
    <d v="1899-12-30T18:00:24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293"/>
    <n v="13814"/>
    <x v="229"/>
    <d v="1899-12-30T18:00:24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294"/>
    <n v="13815"/>
    <x v="229"/>
    <d v="1899-12-30T18:01:14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295"/>
    <n v="13815"/>
    <x v="229"/>
    <d v="1899-12-30T18:01:14"/>
    <x v="7"/>
    <s v="napolitana_m"/>
    <x v="21"/>
    <x v="0"/>
    <n v="1"/>
    <n v="16"/>
    <n v="16"/>
    <x v="21"/>
    <x v="0"/>
    <s v="Tomatoes, Anchovies, Green Olives, Red Onions, Garlic"/>
    <x v="7"/>
    <n v="3"/>
  </r>
  <r>
    <n v="31296"/>
    <n v="13815"/>
    <x v="229"/>
    <d v="1899-12-30T18:01:14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297"/>
    <n v="13816"/>
    <x v="229"/>
    <d v="1899-12-30T18:05:38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298"/>
    <n v="13817"/>
    <x v="229"/>
    <d v="1899-12-30T18:05:54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1299"/>
    <n v="13818"/>
    <x v="229"/>
    <d v="1899-12-30T18:12:53"/>
    <x v="7"/>
    <s v="ckn_pesto_l"/>
    <x v="11"/>
    <x v="2"/>
    <n v="1"/>
    <n v="20.75"/>
    <n v="20.75"/>
    <x v="11"/>
    <x v="1"/>
    <s v="Chicken, Tomatoes, Red Peppers, Spinach, Garlic, Pesto Sauce"/>
    <x v="7"/>
    <n v="3"/>
  </r>
  <r>
    <n v="31300"/>
    <n v="13818"/>
    <x v="229"/>
    <d v="1899-12-30T18:12:53"/>
    <x v="7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1301"/>
    <n v="13818"/>
    <x v="229"/>
    <d v="1899-12-30T18:12:53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302"/>
    <n v="13818"/>
    <x v="229"/>
    <d v="1899-12-30T18:12:53"/>
    <x v="7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303"/>
    <n v="13819"/>
    <x v="229"/>
    <d v="1899-12-30T18:16:20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304"/>
    <n v="13819"/>
    <x v="229"/>
    <d v="1899-12-30T18:16:20"/>
    <x v="7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305"/>
    <n v="13820"/>
    <x v="229"/>
    <d v="1899-12-30T18:42:46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306"/>
    <n v="13820"/>
    <x v="229"/>
    <d v="1899-12-30T18:42:46"/>
    <x v="7"/>
    <s v="pepperoni_s"/>
    <x v="20"/>
    <x v="1"/>
    <n v="1"/>
    <n v="9.75"/>
    <n v="9.75"/>
    <x v="20"/>
    <x v="0"/>
    <s v="Mozzarella Cheese, Pepperoni"/>
    <x v="7"/>
    <n v="3"/>
  </r>
  <r>
    <n v="31307"/>
    <n v="13821"/>
    <x v="229"/>
    <d v="1899-12-30T19:02:39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308"/>
    <n v="13821"/>
    <x v="229"/>
    <d v="1899-12-30T19:02:39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309"/>
    <n v="13821"/>
    <x v="229"/>
    <d v="1899-12-30T19:02:39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310"/>
    <n v="13822"/>
    <x v="229"/>
    <d v="1899-12-30T19:17:08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311"/>
    <n v="13822"/>
    <x v="229"/>
    <d v="1899-12-30T19:17:08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312"/>
    <n v="13823"/>
    <x v="229"/>
    <d v="1899-12-30T19:19:36"/>
    <x v="8"/>
    <s v="big_meat_s"/>
    <x v="16"/>
    <x v="1"/>
    <n v="1"/>
    <n v="12"/>
    <n v="12"/>
    <x v="16"/>
    <x v="0"/>
    <s v="Bacon, Pepperoni, Italian Sausage, Chorizo Sausage"/>
    <x v="7"/>
    <n v="3"/>
  </r>
  <r>
    <n v="31313"/>
    <n v="13823"/>
    <x v="229"/>
    <d v="1899-12-30T19:19:36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314"/>
    <n v="13823"/>
    <x v="229"/>
    <d v="1899-12-30T19:19:36"/>
    <x v="8"/>
    <s v="classic_dlx_s"/>
    <x v="3"/>
    <x v="1"/>
    <n v="1"/>
    <n v="12"/>
    <n v="12"/>
    <x v="3"/>
    <x v="0"/>
    <s v="Pepperoni, Mushrooms, Red Onions, Red Peppers, Bacon"/>
    <x v="7"/>
    <n v="3"/>
  </r>
  <r>
    <n v="31315"/>
    <n v="13824"/>
    <x v="229"/>
    <d v="1899-12-30T19:33:00"/>
    <x v="8"/>
    <s v="big_meat_s"/>
    <x v="16"/>
    <x v="1"/>
    <n v="1"/>
    <n v="12"/>
    <n v="12"/>
    <x v="16"/>
    <x v="0"/>
    <s v="Bacon, Pepperoni, Italian Sausage, Chorizo Sausage"/>
    <x v="7"/>
    <n v="3"/>
  </r>
  <r>
    <n v="31316"/>
    <n v="13824"/>
    <x v="229"/>
    <d v="1899-12-30T19:33:00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317"/>
    <n v="13824"/>
    <x v="229"/>
    <d v="1899-12-30T19:33:00"/>
    <x v="8"/>
    <s v="hawaiian_m"/>
    <x v="0"/>
    <x v="0"/>
    <n v="1"/>
    <n v="13.25"/>
    <n v="13.25"/>
    <x v="0"/>
    <x v="0"/>
    <s v="Sliced Ham, Pineapple, Mozzarella Cheese"/>
    <x v="7"/>
    <n v="3"/>
  </r>
  <r>
    <n v="31318"/>
    <n v="13825"/>
    <x v="229"/>
    <d v="1899-12-30T20:16:09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319"/>
    <n v="13825"/>
    <x v="229"/>
    <d v="1899-12-30T20:16:09"/>
    <x v="9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320"/>
    <n v="13826"/>
    <x v="229"/>
    <d v="1899-12-30T20:26:56"/>
    <x v="9"/>
    <s v="napolitana_s"/>
    <x v="21"/>
    <x v="1"/>
    <n v="1"/>
    <n v="12"/>
    <n v="12"/>
    <x v="21"/>
    <x v="0"/>
    <s v="Tomatoes, Anchovies, Green Olives, Red Onions, Garlic"/>
    <x v="7"/>
    <n v="3"/>
  </r>
  <r>
    <n v="31321"/>
    <n v="13827"/>
    <x v="229"/>
    <d v="1899-12-30T20:51:53"/>
    <x v="9"/>
    <s v="classic_dlx_s"/>
    <x v="3"/>
    <x v="1"/>
    <n v="1"/>
    <n v="12"/>
    <n v="12"/>
    <x v="3"/>
    <x v="0"/>
    <s v="Pepperoni, Mushrooms, Red Onions, Red Peppers, Bacon"/>
    <x v="7"/>
    <n v="3"/>
  </r>
  <r>
    <n v="31322"/>
    <n v="13827"/>
    <x v="229"/>
    <d v="1899-12-30T20:51:53"/>
    <x v="9"/>
    <s v="green_garden_l"/>
    <x v="14"/>
    <x v="2"/>
    <n v="1"/>
    <n v="20.25"/>
    <n v="20.25"/>
    <x v="14"/>
    <x v="2"/>
    <s v="Spinach, Mushrooms, Tomatoes, Green Olives, Feta Cheese"/>
    <x v="7"/>
    <n v="3"/>
  </r>
  <r>
    <n v="31323"/>
    <n v="13828"/>
    <x v="229"/>
    <d v="1899-12-30T21:06:36"/>
    <x v="10"/>
    <s v="thai_ckn_m"/>
    <x v="4"/>
    <x v="0"/>
    <n v="1"/>
    <n v="16.75"/>
    <n v="16.75"/>
    <x v="4"/>
    <x v="1"/>
    <s v="Chicken, Pineapple, Tomatoes, Red Peppers, Thai Sweet Chilli Sauce"/>
    <x v="7"/>
    <n v="3"/>
  </r>
  <r>
    <n v="31324"/>
    <n v="13829"/>
    <x v="229"/>
    <d v="1899-12-30T21:40:04"/>
    <x v="10"/>
    <s v="big_meat_s"/>
    <x v="16"/>
    <x v="1"/>
    <n v="1"/>
    <n v="12"/>
    <n v="12"/>
    <x v="16"/>
    <x v="0"/>
    <s v="Bacon, Pepperoni, Italian Sausage, Chorizo Sausage"/>
    <x v="7"/>
    <n v="3"/>
  </r>
  <r>
    <n v="31325"/>
    <n v="13830"/>
    <x v="229"/>
    <d v="1899-12-30T21:42:04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1326"/>
    <n v="13830"/>
    <x v="229"/>
    <d v="1899-12-30T21:42:04"/>
    <x v="1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327"/>
    <n v="13831"/>
    <x v="229"/>
    <d v="1899-12-30T22:14:48"/>
    <x v="11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328"/>
    <n v="13832"/>
    <x v="229"/>
    <d v="1899-12-30T22:16:14"/>
    <x v="1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329"/>
    <n v="13833"/>
    <x v="230"/>
    <d v="1899-12-30T11:24:03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330"/>
    <n v="13833"/>
    <x v="230"/>
    <d v="1899-12-30T11:24:03"/>
    <x v="0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331"/>
    <n v="13834"/>
    <x v="230"/>
    <d v="1899-12-30T11:26:15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332"/>
    <n v="13834"/>
    <x v="230"/>
    <d v="1899-12-30T11:26:15"/>
    <x v="0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333"/>
    <n v="13835"/>
    <x v="230"/>
    <d v="1899-12-30T11:28:13"/>
    <x v="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334"/>
    <n v="13836"/>
    <x v="230"/>
    <d v="1899-12-30T11:30:02"/>
    <x v="0"/>
    <s v="ckn_pesto_l"/>
    <x v="11"/>
    <x v="2"/>
    <n v="1"/>
    <n v="20.75"/>
    <n v="20.75"/>
    <x v="11"/>
    <x v="1"/>
    <s v="Chicken, Tomatoes, Red Peppers, Spinach, Garlic, Pesto Sauce"/>
    <x v="7"/>
    <n v="3"/>
  </r>
  <r>
    <n v="31335"/>
    <n v="13836"/>
    <x v="230"/>
    <d v="1899-12-30T11:30:02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336"/>
    <n v="13837"/>
    <x v="230"/>
    <d v="1899-12-30T11:30:4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337"/>
    <n v="13837"/>
    <x v="230"/>
    <d v="1899-12-30T11:30:41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31338"/>
    <n v="13837"/>
    <x v="230"/>
    <d v="1899-12-30T11:30:41"/>
    <x v="0"/>
    <s v="prsc_argla_m"/>
    <x v="9"/>
    <x v="0"/>
    <n v="1"/>
    <n v="16.5"/>
    <n v="16.5"/>
    <x v="9"/>
    <x v="3"/>
    <s v="Prosciutto di San Daniele, Arugula, Mozzarella Cheese"/>
    <x v="7"/>
    <n v="3"/>
  </r>
  <r>
    <n v="31339"/>
    <n v="13838"/>
    <x v="230"/>
    <d v="1899-12-30T11:44:13"/>
    <x v="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340"/>
    <n v="13839"/>
    <x v="230"/>
    <d v="1899-12-30T11:44:18"/>
    <x v="0"/>
    <s v="ckn_pesto_m"/>
    <x v="11"/>
    <x v="0"/>
    <n v="1"/>
    <n v="16.75"/>
    <n v="16.75"/>
    <x v="11"/>
    <x v="1"/>
    <s v="Chicken, Tomatoes, Red Peppers, Spinach, Garlic, Pesto Sauce"/>
    <x v="7"/>
    <n v="3"/>
  </r>
  <r>
    <n v="31341"/>
    <n v="13840"/>
    <x v="230"/>
    <d v="1899-12-30T11:53:23"/>
    <x v="0"/>
    <s v="big_meat_s"/>
    <x v="16"/>
    <x v="1"/>
    <n v="1"/>
    <n v="12"/>
    <n v="12"/>
    <x v="16"/>
    <x v="0"/>
    <s v="Bacon, Pepperoni, Italian Sausage, Chorizo Sausage"/>
    <x v="7"/>
    <n v="3"/>
  </r>
  <r>
    <n v="31342"/>
    <n v="13840"/>
    <x v="230"/>
    <d v="1899-12-30T11:53:23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343"/>
    <n v="13840"/>
    <x v="230"/>
    <d v="1899-12-30T11:53:23"/>
    <x v="0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1344"/>
    <n v="13840"/>
    <x v="230"/>
    <d v="1899-12-30T11:53:23"/>
    <x v="0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345"/>
    <n v="13840"/>
    <x v="230"/>
    <d v="1899-12-30T11:53:23"/>
    <x v="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346"/>
    <n v="13840"/>
    <x v="230"/>
    <d v="1899-12-30T11:53:23"/>
    <x v="0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1347"/>
    <n v="13840"/>
    <x v="230"/>
    <d v="1899-12-30T11:53:23"/>
    <x v="0"/>
    <s v="napolitana_s"/>
    <x v="21"/>
    <x v="1"/>
    <n v="1"/>
    <n v="12"/>
    <n v="12"/>
    <x v="21"/>
    <x v="0"/>
    <s v="Tomatoes, Anchovies, Green Olives, Red Onions, Garlic"/>
    <x v="7"/>
    <n v="3"/>
  </r>
  <r>
    <n v="31348"/>
    <n v="13840"/>
    <x v="230"/>
    <d v="1899-12-30T11:53:23"/>
    <x v="0"/>
    <s v="pep_msh_pep_l"/>
    <x v="22"/>
    <x v="2"/>
    <n v="1"/>
    <n v="17.5"/>
    <n v="17.5"/>
    <x v="22"/>
    <x v="0"/>
    <s v="Pepperoni, Mushrooms, Green Peppers"/>
    <x v="7"/>
    <n v="3"/>
  </r>
  <r>
    <n v="31349"/>
    <n v="13840"/>
    <x v="230"/>
    <d v="1899-12-30T11:53:23"/>
    <x v="0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350"/>
    <n v="13841"/>
    <x v="230"/>
    <d v="1899-12-30T12:04:5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351"/>
    <n v="13841"/>
    <x v="230"/>
    <d v="1899-12-30T12:04:52"/>
    <x v="1"/>
    <s v="prsc_argla_s"/>
    <x v="9"/>
    <x v="1"/>
    <n v="1"/>
    <n v="12.5"/>
    <n v="12.5"/>
    <x v="9"/>
    <x v="3"/>
    <s v="Prosciutto di San Daniele, Arugula, Mozzarella Cheese"/>
    <x v="7"/>
    <n v="3"/>
  </r>
  <r>
    <n v="31352"/>
    <n v="13842"/>
    <x v="230"/>
    <d v="1899-12-30T12:09:5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353"/>
    <n v="13842"/>
    <x v="230"/>
    <d v="1899-12-30T12:09:56"/>
    <x v="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354"/>
    <n v="13843"/>
    <x v="230"/>
    <d v="1899-12-30T12:15:22"/>
    <x v="1"/>
    <s v="hawaiian_s"/>
    <x v="0"/>
    <x v="1"/>
    <n v="1"/>
    <n v="10.5"/>
    <n v="10.5"/>
    <x v="0"/>
    <x v="0"/>
    <s v="Sliced Ham, Pineapple, Mozzarella Cheese"/>
    <x v="7"/>
    <n v="3"/>
  </r>
  <r>
    <n v="31355"/>
    <n v="13843"/>
    <x v="230"/>
    <d v="1899-12-30T12:15:22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356"/>
    <n v="13843"/>
    <x v="230"/>
    <d v="1899-12-30T12:15:22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357"/>
    <n v="13843"/>
    <x v="230"/>
    <d v="1899-12-30T12:15:22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358"/>
    <n v="13844"/>
    <x v="230"/>
    <d v="1899-12-30T12:23:08"/>
    <x v="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359"/>
    <n v="13844"/>
    <x v="230"/>
    <d v="1899-12-30T12:23:08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360"/>
    <n v="13844"/>
    <x v="230"/>
    <d v="1899-12-30T12:23:08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361"/>
    <n v="13845"/>
    <x v="230"/>
    <d v="1899-12-30T12:31:58"/>
    <x v="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362"/>
    <n v="13846"/>
    <x v="230"/>
    <d v="1899-12-30T12:33:18"/>
    <x v="1"/>
    <s v="hawaiian_l"/>
    <x v="0"/>
    <x v="2"/>
    <n v="1"/>
    <n v="16.5"/>
    <n v="16.5"/>
    <x v="0"/>
    <x v="0"/>
    <s v="Sliced Ham, Pineapple, Mozzarella Cheese"/>
    <x v="7"/>
    <n v="3"/>
  </r>
  <r>
    <n v="31363"/>
    <n v="13847"/>
    <x v="230"/>
    <d v="1899-12-30T12:34:46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364"/>
    <n v="13848"/>
    <x v="230"/>
    <d v="1899-12-30T13:02:00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365"/>
    <n v="13849"/>
    <x v="230"/>
    <d v="1899-12-30T13:04:5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366"/>
    <n v="13849"/>
    <x v="230"/>
    <d v="1899-12-30T13:04:52"/>
    <x v="4"/>
    <s v="ital_supr_l"/>
    <x v="6"/>
    <x v="2"/>
    <n v="2"/>
    <n v="20.75"/>
    <n v="41.5"/>
    <x v="6"/>
    <x v="3"/>
    <s v="Calabrese Salami, Capocollo, Tomatoes, Red Onions, Green Olives, Garlic"/>
    <x v="7"/>
    <n v="3"/>
  </r>
  <r>
    <n v="31367"/>
    <n v="13849"/>
    <x v="230"/>
    <d v="1899-12-30T13:04:52"/>
    <x v="4"/>
    <s v="pepperoni_l"/>
    <x v="20"/>
    <x v="2"/>
    <n v="1"/>
    <n v="15.25"/>
    <n v="15.25"/>
    <x v="20"/>
    <x v="0"/>
    <s v="Mozzarella Cheese, Pepperoni"/>
    <x v="7"/>
    <n v="3"/>
  </r>
  <r>
    <n v="31368"/>
    <n v="13849"/>
    <x v="230"/>
    <d v="1899-12-30T13:04:52"/>
    <x v="4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1369"/>
    <n v="13850"/>
    <x v="230"/>
    <d v="1899-12-30T13:19:18"/>
    <x v="4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370"/>
    <n v="13851"/>
    <x v="230"/>
    <d v="1899-12-30T13:36:02"/>
    <x v="4"/>
    <s v="classic_dlx_s"/>
    <x v="3"/>
    <x v="1"/>
    <n v="1"/>
    <n v="12"/>
    <n v="12"/>
    <x v="3"/>
    <x v="0"/>
    <s v="Pepperoni, Mushrooms, Red Onions, Red Peppers, Bacon"/>
    <x v="7"/>
    <n v="3"/>
  </r>
  <r>
    <n v="31371"/>
    <n v="13851"/>
    <x v="230"/>
    <d v="1899-12-30T13:36:02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372"/>
    <n v="13852"/>
    <x v="230"/>
    <d v="1899-12-30T13:38:24"/>
    <x v="4"/>
    <s v="napolitana_l"/>
    <x v="21"/>
    <x v="2"/>
    <n v="1"/>
    <n v="20.5"/>
    <n v="20.5"/>
    <x v="21"/>
    <x v="0"/>
    <s v="Tomatoes, Anchovies, Green Olives, Red Onions, Garlic"/>
    <x v="7"/>
    <n v="3"/>
  </r>
  <r>
    <n v="31373"/>
    <n v="13853"/>
    <x v="230"/>
    <d v="1899-12-30T13:59:20"/>
    <x v="4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1374"/>
    <n v="13853"/>
    <x v="230"/>
    <d v="1899-12-30T13:59:20"/>
    <x v="4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375"/>
    <n v="13853"/>
    <x v="230"/>
    <d v="1899-12-30T13:59:20"/>
    <x v="4"/>
    <s v="classic_dlx_s"/>
    <x v="3"/>
    <x v="1"/>
    <n v="1"/>
    <n v="12"/>
    <n v="12"/>
    <x v="3"/>
    <x v="0"/>
    <s v="Pepperoni, Mushrooms, Red Onions, Red Peppers, Bacon"/>
    <x v="7"/>
    <n v="3"/>
  </r>
  <r>
    <n v="31376"/>
    <n v="13853"/>
    <x v="230"/>
    <d v="1899-12-30T13:59:20"/>
    <x v="4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377"/>
    <n v="13854"/>
    <x v="230"/>
    <d v="1899-12-30T14:01:46"/>
    <x v="2"/>
    <s v="ital_cpcllo_s"/>
    <x v="15"/>
    <x v="1"/>
    <n v="1"/>
    <n v="12"/>
    <n v="12"/>
    <x v="15"/>
    <x v="0"/>
    <s v="Capocollo, Red Peppers, Tomatoes, Goat Cheese, Garlic, Oregano"/>
    <x v="7"/>
    <n v="3"/>
  </r>
  <r>
    <n v="31378"/>
    <n v="13854"/>
    <x v="230"/>
    <d v="1899-12-30T14:01:46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379"/>
    <n v="13854"/>
    <x v="230"/>
    <d v="1899-12-30T14:01:46"/>
    <x v="2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380"/>
    <n v="13854"/>
    <x v="230"/>
    <d v="1899-12-30T14:01:46"/>
    <x v="2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381"/>
    <n v="13855"/>
    <x v="230"/>
    <d v="1899-12-30T14:20:04"/>
    <x v="2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382"/>
    <n v="13856"/>
    <x v="230"/>
    <d v="1899-12-30T14:38:27"/>
    <x v="2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383"/>
    <n v="13856"/>
    <x v="230"/>
    <d v="1899-12-30T14:38:27"/>
    <x v="2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384"/>
    <n v="13856"/>
    <x v="230"/>
    <d v="1899-12-30T14:38:27"/>
    <x v="2"/>
    <s v="prsc_argla_m"/>
    <x v="9"/>
    <x v="0"/>
    <n v="1"/>
    <n v="16.5"/>
    <n v="16.5"/>
    <x v="9"/>
    <x v="3"/>
    <s v="Prosciutto di San Daniele, Arugula, Mozzarella Cheese"/>
    <x v="7"/>
    <n v="3"/>
  </r>
  <r>
    <n v="31385"/>
    <n v="13856"/>
    <x v="230"/>
    <d v="1899-12-30T14:38:27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31386"/>
    <n v="13857"/>
    <x v="230"/>
    <d v="1899-12-30T14:39:29"/>
    <x v="2"/>
    <s v="classic_dlx_m"/>
    <x v="3"/>
    <x v="0"/>
    <n v="1"/>
    <n v="16"/>
    <n v="16"/>
    <x v="3"/>
    <x v="0"/>
    <s v="Pepperoni, Mushrooms, Red Onions, Red Peppers, Bacon"/>
    <x v="7"/>
    <n v="3"/>
  </r>
  <r>
    <n v="31387"/>
    <n v="13857"/>
    <x v="230"/>
    <d v="1899-12-30T14:39:29"/>
    <x v="2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388"/>
    <n v="13858"/>
    <x v="230"/>
    <d v="1899-12-30T14:45:30"/>
    <x v="2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389"/>
    <n v="13858"/>
    <x v="230"/>
    <d v="1899-12-30T14:45:30"/>
    <x v="2"/>
    <s v="classic_dlx_l"/>
    <x v="3"/>
    <x v="2"/>
    <n v="1"/>
    <n v="20.5"/>
    <n v="20.5"/>
    <x v="3"/>
    <x v="0"/>
    <s v="Pepperoni, Mushrooms, Red Onions, Red Peppers, Bacon"/>
    <x v="7"/>
    <n v="3"/>
  </r>
  <r>
    <n v="31390"/>
    <n v="13858"/>
    <x v="230"/>
    <d v="1899-12-30T14:45:30"/>
    <x v="2"/>
    <s v="hawaiian_m"/>
    <x v="0"/>
    <x v="0"/>
    <n v="1"/>
    <n v="13.25"/>
    <n v="13.25"/>
    <x v="0"/>
    <x v="0"/>
    <s v="Sliced Ham, Pineapple, Mozzarella Cheese"/>
    <x v="7"/>
    <n v="3"/>
  </r>
  <r>
    <n v="31391"/>
    <n v="13858"/>
    <x v="230"/>
    <d v="1899-12-30T14:45:30"/>
    <x v="2"/>
    <s v="napolitana_l"/>
    <x v="21"/>
    <x v="2"/>
    <n v="1"/>
    <n v="20.5"/>
    <n v="20.5"/>
    <x v="21"/>
    <x v="0"/>
    <s v="Tomatoes, Anchovies, Green Olives, Red Onions, Garlic"/>
    <x v="7"/>
    <n v="3"/>
  </r>
  <r>
    <n v="31392"/>
    <n v="13858"/>
    <x v="230"/>
    <d v="1899-12-30T14:45:30"/>
    <x v="2"/>
    <s v="pep_msh_pep_s"/>
    <x v="22"/>
    <x v="1"/>
    <n v="2"/>
    <n v="11"/>
    <n v="22"/>
    <x v="22"/>
    <x v="0"/>
    <s v="Pepperoni, Mushrooms, Green Peppers"/>
    <x v="7"/>
    <n v="3"/>
  </r>
  <r>
    <n v="31393"/>
    <n v="13858"/>
    <x v="230"/>
    <d v="1899-12-30T14:45:30"/>
    <x v="2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394"/>
    <n v="13858"/>
    <x v="230"/>
    <d v="1899-12-30T14:45:30"/>
    <x v="2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395"/>
    <n v="13858"/>
    <x v="230"/>
    <d v="1899-12-30T14:45:30"/>
    <x v="2"/>
    <s v="prsc_argla_l"/>
    <x v="9"/>
    <x v="2"/>
    <n v="1"/>
    <n v="20.75"/>
    <n v="20.75"/>
    <x v="9"/>
    <x v="3"/>
    <s v="Prosciutto di San Daniele, Arugula, Mozzarella Cheese"/>
    <x v="7"/>
    <n v="3"/>
  </r>
  <r>
    <n v="31396"/>
    <n v="13858"/>
    <x v="230"/>
    <d v="1899-12-30T14:45:30"/>
    <x v="2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1397"/>
    <n v="13858"/>
    <x v="230"/>
    <d v="1899-12-30T14:45:30"/>
    <x v="2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398"/>
    <n v="13858"/>
    <x v="230"/>
    <d v="1899-12-30T14:45:30"/>
    <x v="2"/>
    <s v="spin_pesto_s"/>
    <x v="18"/>
    <x v="1"/>
    <n v="2"/>
    <n v="12.5"/>
    <n v="25"/>
    <x v="18"/>
    <x v="2"/>
    <s v="Spinach, Artichokes, Tomatoes, Sun-dried Tomatoes, Garlic, Pesto Sauce"/>
    <x v="7"/>
    <n v="3"/>
  </r>
  <r>
    <n v="31399"/>
    <n v="13858"/>
    <x v="230"/>
    <d v="1899-12-30T14:45:30"/>
    <x v="2"/>
    <s v="spinach_fet_m"/>
    <x v="29"/>
    <x v="0"/>
    <n v="1"/>
    <n v="16"/>
    <n v="16"/>
    <x v="29"/>
    <x v="2"/>
    <s v="Spinach, Mushrooms, Red Onions, Feta Cheese, Garlic"/>
    <x v="7"/>
    <n v="3"/>
  </r>
  <r>
    <n v="31400"/>
    <n v="13859"/>
    <x v="230"/>
    <d v="1899-12-30T15:21:27"/>
    <x v="5"/>
    <s v="ital_cpcllo_l"/>
    <x v="15"/>
    <x v="2"/>
    <n v="1"/>
    <n v="20.5"/>
    <n v="20.5"/>
    <x v="15"/>
    <x v="0"/>
    <s v="Capocollo, Red Peppers, Tomatoes, Goat Cheese, Garlic, Oregano"/>
    <x v="7"/>
    <n v="3"/>
  </r>
  <r>
    <n v="31401"/>
    <n v="13859"/>
    <x v="230"/>
    <d v="1899-12-30T15:21:27"/>
    <x v="5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02"/>
    <n v="13860"/>
    <x v="230"/>
    <d v="1899-12-30T15:23:58"/>
    <x v="5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403"/>
    <n v="13860"/>
    <x v="230"/>
    <d v="1899-12-30T15:23:58"/>
    <x v="5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04"/>
    <n v="13861"/>
    <x v="230"/>
    <d v="1899-12-30T15:25:31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405"/>
    <n v="13862"/>
    <x v="230"/>
    <d v="1899-12-30T15:31:34"/>
    <x v="5"/>
    <s v="pepperoni_l"/>
    <x v="20"/>
    <x v="2"/>
    <n v="1"/>
    <n v="15.25"/>
    <n v="15.25"/>
    <x v="20"/>
    <x v="0"/>
    <s v="Mozzarella Cheese, Pepperoni"/>
    <x v="7"/>
    <n v="3"/>
  </r>
  <r>
    <n v="31406"/>
    <n v="13862"/>
    <x v="230"/>
    <d v="1899-12-30T15:31:34"/>
    <x v="5"/>
    <s v="spinach_fet_m"/>
    <x v="29"/>
    <x v="0"/>
    <n v="1"/>
    <n v="16"/>
    <n v="16"/>
    <x v="29"/>
    <x v="2"/>
    <s v="Spinach, Mushrooms, Red Onions, Feta Cheese, Garlic"/>
    <x v="7"/>
    <n v="3"/>
  </r>
  <r>
    <n v="31407"/>
    <n v="13863"/>
    <x v="230"/>
    <d v="1899-12-30T16:00:04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1408"/>
    <n v="13863"/>
    <x v="230"/>
    <d v="1899-12-30T16:00:04"/>
    <x v="3"/>
    <s v="pepperoni_l"/>
    <x v="20"/>
    <x v="2"/>
    <n v="1"/>
    <n v="15.25"/>
    <n v="15.25"/>
    <x v="20"/>
    <x v="0"/>
    <s v="Mozzarella Cheese, Pepperoni"/>
    <x v="7"/>
    <n v="3"/>
  </r>
  <r>
    <n v="31409"/>
    <n v="13864"/>
    <x v="230"/>
    <d v="1899-12-30T16:06:26"/>
    <x v="3"/>
    <s v="big_meat_s"/>
    <x v="16"/>
    <x v="1"/>
    <n v="1"/>
    <n v="12"/>
    <n v="12"/>
    <x v="16"/>
    <x v="0"/>
    <s v="Bacon, Pepperoni, Italian Sausage, Chorizo Sausage"/>
    <x v="7"/>
    <n v="3"/>
  </r>
  <r>
    <n v="31410"/>
    <n v="13864"/>
    <x v="230"/>
    <d v="1899-12-30T16:06:26"/>
    <x v="3"/>
    <s v="prsc_argla_l"/>
    <x v="9"/>
    <x v="2"/>
    <n v="1"/>
    <n v="20.75"/>
    <n v="20.75"/>
    <x v="9"/>
    <x v="3"/>
    <s v="Prosciutto di San Daniele, Arugula, Mozzarella Cheese"/>
    <x v="7"/>
    <n v="3"/>
  </r>
  <r>
    <n v="31411"/>
    <n v="13864"/>
    <x v="230"/>
    <d v="1899-12-30T16:06:26"/>
    <x v="3"/>
    <s v="veggie_veg_l"/>
    <x v="19"/>
    <x v="2"/>
    <n v="2"/>
    <n v="20.25"/>
    <n v="40.5"/>
    <x v="19"/>
    <x v="2"/>
    <s v="Mushrooms, Tomatoes, Red Peppers, Green Peppers, Red Onions, Zucchini, Spinach, Garlic"/>
    <x v="7"/>
    <n v="3"/>
  </r>
  <r>
    <n v="31412"/>
    <n v="13865"/>
    <x v="230"/>
    <d v="1899-12-30T16:27:13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413"/>
    <n v="13866"/>
    <x v="230"/>
    <d v="1899-12-30T16:47:28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414"/>
    <n v="13867"/>
    <x v="230"/>
    <d v="1899-12-30T16:47:58"/>
    <x v="3"/>
    <s v="classic_dlx_m"/>
    <x v="3"/>
    <x v="0"/>
    <n v="1"/>
    <n v="16"/>
    <n v="16"/>
    <x v="3"/>
    <x v="0"/>
    <s v="Pepperoni, Mushrooms, Red Onions, Red Peppers, Bacon"/>
    <x v="7"/>
    <n v="3"/>
  </r>
  <r>
    <n v="31415"/>
    <n v="13867"/>
    <x v="230"/>
    <d v="1899-12-30T16:47:58"/>
    <x v="3"/>
    <s v="green_garden_s"/>
    <x v="14"/>
    <x v="1"/>
    <n v="1"/>
    <n v="12"/>
    <n v="12"/>
    <x v="14"/>
    <x v="2"/>
    <s v="Spinach, Mushrooms, Tomatoes, Green Olives, Feta Cheese"/>
    <x v="7"/>
    <n v="3"/>
  </r>
  <r>
    <n v="31416"/>
    <n v="13867"/>
    <x v="230"/>
    <d v="1899-12-30T16:47:58"/>
    <x v="3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1417"/>
    <n v="13868"/>
    <x v="230"/>
    <d v="1899-12-30T17:38:27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418"/>
    <n v="13869"/>
    <x v="230"/>
    <d v="1899-12-30T17:47:43"/>
    <x v="6"/>
    <s v="big_meat_s"/>
    <x v="16"/>
    <x v="1"/>
    <n v="1"/>
    <n v="12"/>
    <n v="12"/>
    <x v="16"/>
    <x v="0"/>
    <s v="Bacon, Pepperoni, Italian Sausage, Chorizo Sausage"/>
    <x v="7"/>
    <n v="3"/>
  </r>
  <r>
    <n v="31419"/>
    <n v="13869"/>
    <x v="230"/>
    <d v="1899-12-30T17:47:43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420"/>
    <n v="13869"/>
    <x v="230"/>
    <d v="1899-12-30T17:47:43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421"/>
    <n v="13869"/>
    <x v="230"/>
    <d v="1899-12-30T17:47:43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422"/>
    <n v="13870"/>
    <x v="230"/>
    <d v="1899-12-30T18:03:56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423"/>
    <n v="13870"/>
    <x v="230"/>
    <d v="1899-12-30T18:03:56"/>
    <x v="7"/>
    <s v="ital_cpcllo_m"/>
    <x v="15"/>
    <x v="0"/>
    <n v="1"/>
    <n v="16"/>
    <n v="16"/>
    <x v="15"/>
    <x v="0"/>
    <s v="Capocollo, Red Peppers, Tomatoes, Goat Cheese, Garlic, Oregano"/>
    <x v="7"/>
    <n v="3"/>
  </r>
  <r>
    <n v="31424"/>
    <n v="13870"/>
    <x v="230"/>
    <d v="1899-12-30T18:03:56"/>
    <x v="7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425"/>
    <n v="13871"/>
    <x v="230"/>
    <d v="1899-12-30T18:14:24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426"/>
    <n v="13872"/>
    <x v="230"/>
    <d v="1899-12-30T18:29:21"/>
    <x v="7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427"/>
    <n v="13872"/>
    <x v="230"/>
    <d v="1899-12-30T18:29:21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28"/>
    <n v="13872"/>
    <x v="230"/>
    <d v="1899-12-30T18:29:21"/>
    <x v="7"/>
    <s v="spinach_fet_m"/>
    <x v="29"/>
    <x v="0"/>
    <n v="1"/>
    <n v="16"/>
    <n v="16"/>
    <x v="29"/>
    <x v="2"/>
    <s v="Spinach, Mushrooms, Red Onions, Feta Cheese, Garlic"/>
    <x v="7"/>
    <n v="3"/>
  </r>
  <r>
    <n v="31429"/>
    <n v="13873"/>
    <x v="230"/>
    <d v="1899-12-30T18:30:40"/>
    <x v="7"/>
    <s v="napolitana_s"/>
    <x v="21"/>
    <x v="1"/>
    <n v="1"/>
    <n v="12"/>
    <n v="12"/>
    <x v="21"/>
    <x v="0"/>
    <s v="Tomatoes, Anchovies, Green Olives, Red Onions, Garlic"/>
    <x v="7"/>
    <n v="3"/>
  </r>
  <r>
    <n v="31430"/>
    <n v="13874"/>
    <x v="230"/>
    <d v="1899-12-30T18:33:18"/>
    <x v="7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431"/>
    <n v="13874"/>
    <x v="230"/>
    <d v="1899-12-30T18:33:18"/>
    <x v="7"/>
    <s v="ital_cpcllo_m"/>
    <x v="15"/>
    <x v="0"/>
    <n v="1"/>
    <n v="16"/>
    <n v="16"/>
    <x v="15"/>
    <x v="0"/>
    <s v="Capocollo, Red Peppers, Tomatoes, Goat Cheese, Garlic, Oregano"/>
    <x v="7"/>
    <n v="3"/>
  </r>
  <r>
    <n v="31432"/>
    <n v="13874"/>
    <x v="230"/>
    <d v="1899-12-30T18:33:18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433"/>
    <n v="13874"/>
    <x v="230"/>
    <d v="1899-12-30T18:33:18"/>
    <x v="7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434"/>
    <n v="13875"/>
    <x v="230"/>
    <d v="1899-12-30T18:33:25"/>
    <x v="7"/>
    <s v="hawaiian_s"/>
    <x v="0"/>
    <x v="1"/>
    <n v="1"/>
    <n v="10.5"/>
    <n v="10.5"/>
    <x v="0"/>
    <x v="0"/>
    <s v="Sliced Ham, Pineapple, Mozzarella Cheese"/>
    <x v="7"/>
    <n v="3"/>
  </r>
  <r>
    <n v="31435"/>
    <n v="13875"/>
    <x v="230"/>
    <d v="1899-12-30T18:33:25"/>
    <x v="7"/>
    <s v="napolitana_l"/>
    <x v="21"/>
    <x v="2"/>
    <n v="1"/>
    <n v="20.5"/>
    <n v="20.5"/>
    <x v="21"/>
    <x v="0"/>
    <s v="Tomatoes, Anchovies, Green Olives, Red Onions, Garlic"/>
    <x v="7"/>
    <n v="3"/>
  </r>
  <r>
    <n v="31436"/>
    <n v="13876"/>
    <x v="230"/>
    <d v="1899-12-30T18:45:37"/>
    <x v="7"/>
    <s v="napolitana_l"/>
    <x v="21"/>
    <x v="2"/>
    <n v="1"/>
    <n v="20.5"/>
    <n v="20.5"/>
    <x v="21"/>
    <x v="0"/>
    <s v="Tomatoes, Anchovies, Green Olives, Red Onions, Garlic"/>
    <x v="7"/>
    <n v="3"/>
  </r>
  <r>
    <n v="31437"/>
    <n v="13876"/>
    <x v="230"/>
    <d v="1899-12-30T18:45:37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438"/>
    <n v="13877"/>
    <x v="230"/>
    <d v="1899-12-30T18:46:16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1439"/>
    <n v="13878"/>
    <x v="230"/>
    <d v="1899-12-30T18:53:00"/>
    <x v="7"/>
    <s v="napolitana_l"/>
    <x v="21"/>
    <x v="2"/>
    <n v="1"/>
    <n v="20.5"/>
    <n v="20.5"/>
    <x v="21"/>
    <x v="0"/>
    <s v="Tomatoes, Anchovies, Green Olives, Red Onions, Garlic"/>
    <x v="7"/>
    <n v="3"/>
  </r>
  <r>
    <n v="31440"/>
    <n v="13879"/>
    <x v="230"/>
    <d v="1899-12-30T19:36:42"/>
    <x v="8"/>
    <s v="napolitana_l"/>
    <x v="21"/>
    <x v="2"/>
    <n v="1"/>
    <n v="20.5"/>
    <n v="20.5"/>
    <x v="21"/>
    <x v="0"/>
    <s v="Tomatoes, Anchovies, Green Olives, Red Onions, Garlic"/>
    <x v="7"/>
    <n v="3"/>
  </r>
  <r>
    <n v="31441"/>
    <n v="13880"/>
    <x v="230"/>
    <d v="1899-12-30T19:46:51"/>
    <x v="8"/>
    <s v="pepperoni_m"/>
    <x v="20"/>
    <x v="0"/>
    <n v="1"/>
    <n v="12.5"/>
    <n v="12.5"/>
    <x v="20"/>
    <x v="0"/>
    <s v="Mozzarella Cheese, Pepperoni"/>
    <x v="7"/>
    <n v="3"/>
  </r>
  <r>
    <n v="31442"/>
    <n v="13880"/>
    <x v="230"/>
    <d v="1899-12-30T19:46:51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443"/>
    <n v="13880"/>
    <x v="230"/>
    <d v="1899-12-30T19:46:51"/>
    <x v="8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44"/>
    <n v="13881"/>
    <x v="230"/>
    <d v="1899-12-30T20:01:06"/>
    <x v="9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445"/>
    <n v="13882"/>
    <x v="230"/>
    <d v="1899-12-30T20:09:57"/>
    <x v="9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446"/>
    <n v="13882"/>
    <x v="230"/>
    <d v="1899-12-30T20:09:57"/>
    <x v="9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447"/>
    <n v="13883"/>
    <x v="230"/>
    <d v="1899-12-30T20:59:49"/>
    <x v="9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448"/>
    <n v="13883"/>
    <x v="230"/>
    <d v="1899-12-30T20:59:49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449"/>
    <n v="13884"/>
    <x v="230"/>
    <d v="1899-12-30T21:01:58"/>
    <x v="10"/>
    <s v="prsc_argla_l"/>
    <x v="9"/>
    <x v="2"/>
    <n v="1"/>
    <n v="20.75"/>
    <n v="20.75"/>
    <x v="9"/>
    <x v="3"/>
    <s v="Prosciutto di San Daniele, Arugula, Mozzarella Cheese"/>
    <x v="7"/>
    <n v="3"/>
  </r>
  <r>
    <n v="31450"/>
    <n v="13884"/>
    <x v="230"/>
    <d v="1899-12-30T21:01:58"/>
    <x v="10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1451"/>
    <n v="13884"/>
    <x v="230"/>
    <d v="1899-12-30T21:01:58"/>
    <x v="10"/>
    <s v="the_greek_s"/>
    <x v="10"/>
    <x v="1"/>
    <n v="2"/>
    <n v="12"/>
    <n v="24"/>
    <x v="10"/>
    <x v="0"/>
    <s v="Kalamata Olives, Feta Cheese, Tomatoes, Garlic, Beef Chuck Roast, Red Onions"/>
    <x v="7"/>
    <n v="3"/>
  </r>
  <r>
    <n v="31452"/>
    <n v="13885"/>
    <x v="230"/>
    <d v="1899-12-30T21:50:40"/>
    <x v="10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1453"/>
    <n v="13885"/>
    <x v="230"/>
    <d v="1899-12-30T21:50:40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454"/>
    <n v="13886"/>
    <x v="230"/>
    <d v="1899-12-30T22:01:32"/>
    <x v="1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455"/>
    <n v="13886"/>
    <x v="230"/>
    <d v="1899-12-30T22:01:32"/>
    <x v="1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456"/>
    <n v="13886"/>
    <x v="230"/>
    <d v="1899-12-30T22:01:32"/>
    <x v="1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457"/>
    <n v="13887"/>
    <x v="230"/>
    <d v="1899-12-30T22:22:01"/>
    <x v="11"/>
    <s v="pep_msh_pep_m"/>
    <x v="22"/>
    <x v="0"/>
    <n v="1"/>
    <n v="14.5"/>
    <n v="14.5"/>
    <x v="22"/>
    <x v="0"/>
    <s v="Pepperoni, Mushrooms, Green Peppers"/>
    <x v="7"/>
    <n v="3"/>
  </r>
  <r>
    <n v="31458"/>
    <n v="13887"/>
    <x v="230"/>
    <d v="1899-12-30T22:22:01"/>
    <x v="1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459"/>
    <n v="13888"/>
    <x v="230"/>
    <d v="1899-12-30T22:30:27"/>
    <x v="11"/>
    <s v="classic_dlx_s"/>
    <x v="3"/>
    <x v="1"/>
    <n v="1"/>
    <n v="12"/>
    <n v="12"/>
    <x v="3"/>
    <x v="0"/>
    <s v="Pepperoni, Mushrooms, Red Onions, Red Peppers, Bacon"/>
    <x v="7"/>
    <n v="3"/>
  </r>
  <r>
    <n v="31460"/>
    <n v="13888"/>
    <x v="230"/>
    <d v="1899-12-30T22:30:27"/>
    <x v="11"/>
    <s v="pep_msh_pep_s"/>
    <x v="22"/>
    <x v="1"/>
    <n v="1"/>
    <n v="11"/>
    <n v="11"/>
    <x v="22"/>
    <x v="0"/>
    <s v="Pepperoni, Mushrooms, Green Peppers"/>
    <x v="7"/>
    <n v="3"/>
  </r>
  <r>
    <n v="31461"/>
    <n v="13888"/>
    <x v="230"/>
    <d v="1899-12-30T22:30:27"/>
    <x v="1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1462"/>
    <n v="13889"/>
    <x v="231"/>
    <d v="1899-12-30T11:16:53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463"/>
    <n v="13890"/>
    <x v="231"/>
    <d v="1899-12-30T11:21:13"/>
    <x v="0"/>
    <s v="napolitana_m"/>
    <x v="21"/>
    <x v="0"/>
    <n v="1"/>
    <n v="16"/>
    <n v="16"/>
    <x v="21"/>
    <x v="0"/>
    <s v="Tomatoes, Anchovies, Green Olives, Red Onions, Garlic"/>
    <x v="7"/>
    <n v="3"/>
  </r>
  <r>
    <n v="31464"/>
    <n v="13890"/>
    <x v="231"/>
    <d v="1899-12-30T11:21:13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65"/>
    <n v="13890"/>
    <x v="231"/>
    <d v="1899-12-30T11:21:13"/>
    <x v="0"/>
    <s v="spinach_fet_m"/>
    <x v="29"/>
    <x v="0"/>
    <n v="1"/>
    <n v="16"/>
    <n v="16"/>
    <x v="29"/>
    <x v="2"/>
    <s v="Spinach, Mushrooms, Red Onions, Feta Cheese, Garlic"/>
    <x v="7"/>
    <n v="3"/>
  </r>
  <r>
    <n v="31466"/>
    <n v="13891"/>
    <x v="231"/>
    <d v="1899-12-30T11:24:03"/>
    <x v="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467"/>
    <n v="13891"/>
    <x v="231"/>
    <d v="1899-12-30T11:24:03"/>
    <x v="0"/>
    <s v="spinach_fet_m"/>
    <x v="29"/>
    <x v="0"/>
    <n v="1"/>
    <n v="16"/>
    <n v="16"/>
    <x v="29"/>
    <x v="2"/>
    <s v="Spinach, Mushrooms, Red Onions, Feta Cheese, Garlic"/>
    <x v="7"/>
    <n v="3"/>
  </r>
  <r>
    <n v="31468"/>
    <n v="13892"/>
    <x v="231"/>
    <d v="1899-12-30T11:45:35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469"/>
    <n v="13893"/>
    <x v="231"/>
    <d v="1899-12-30T11:46:35"/>
    <x v="0"/>
    <s v="classic_dlx_m"/>
    <x v="3"/>
    <x v="0"/>
    <n v="1"/>
    <n v="16"/>
    <n v="16"/>
    <x v="3"/>
    <x v="0"/>
    <s v="Pepperoni, Mushrooms, Red Onions, Red Peppers, Bacon"/>
    <x v="7"/>
    <n v="3"/>
  </r>
  <r>
    <n v="31470"/>
    <n v="13893"/>
    <x v="231"/>
    <d v="1899-12-30T11:46:35"/>
    <x v="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471"/>
    <n v="13893"/>
    <x v="231"/>
    <d v="1899-12-30T11:46:35"/>
    <x v="0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1472"/>
    <n v="13894"/>
    <x v="231"/>
    <d v="1899-12-30T11:51:54"/>
    <x v="0"/>
    <s v="ital_supr_s"/>
    <x v="6"/>
    <x v="1"/>
    <n v="1"/>
    <n v="12.5"/>
    <n v="12.5"/>
    <x v="6"/>
    <x v="3"/>
    <s v="Calabrese Salami, Capocollo, Tomatoes, Red Onions, Green Olives, Garlic"/>
    <x v="7"/>
    <n v="3"/>
  </r>
  <r>
    <n v="31473"/>
    <n v="13894"/>
    <x v="231"/>
    <d v="1899-12-30T11:51:54"/>
    <x v="0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474"/>
    <n v="13895"/>
    <x v="231"/>
    <d v="1899-12-30T12:12:23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475"/>
    <n v="13896"/>
    <x v="231"/>
    <d v="1899-12-30T12:14:15"/>
    <x v="1"/>
    <s v="hawaiian_m"/>
    <x v="0"/>
    <x v="0"/>
    <n v="1"/>
    <n v="13.25"/>
    <n v="13.25"/>
    <x v="0"/>
    <x v="0"/>
    <s v="Sliced Ham, Pineapple, Mozzarella Cheese"/>
    <x v="7"/>
    <n v="3"/>
  </r>
  <r>
    <n v="31476"/>
    <n v="13897"/>
    <x v="231"/>
    <d v="1899-12-30T12:28:33"/>
    <x v="1"/>
    <s v="spinach_fet_m"/>
    <x v="29"/>
    <x v="0"/>
    <n v="1"/>
    <n v="16"/>
    <n v="16"/>
    <x v="29"/>
    <x v="2"/>
    <s v="Spinach, Mushrooms, Red Onions, Feta Cheese, Garlic"/>
    <x v="7"/>
    <n v="3"/>
  </r>
  <r>
    <n v="31477"/>
    <n v="13898"/>
    <x v="231"/>
    <d v="1899-12-30T12:28:47"/>
    <x v="1"/>
    <s v="big_meat_s"/>
    <x v="16"/>
    <x v="1"/>
    <n v="1"/>
    <n v="12"/>
    <n v="12"/>
    <x v="16"/>
    <x v="0"/>
    <s v="Bacon, Pepperoni, Italian Sausage, Chorizo Sausage"/>
    <x v="7"/>
    <n v="3"/>
  </r>
  <r>
    <n v="31478"/>
    <n v="13898"/>
    <x v="231"/>
    <d v="1899-12-30T12:28:47"/>
    <x v="1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479"/>
    <n v="13899"/>
    <x v="231"/>
    <d v="1899-12-30T13:24:25"/>
    <x v="4"/>
    <s v="classic_dlx_l"/>
    <x v="3"/>
    <x v="2"/>
    <n v="1"/>
    <n v="20.5"/>
    <n v="20.5"/>
    <x v="3"/>
    <x v="0"/>
    <s v="Pepperoni, Mushrooms, Red Onions, Red Peppers, Bacon"/>
    <x v="7"/>
    <n v="3"/>
  </r>
  <r>
    <n v="31480"/>
    <n v="13900"/>
    <x v="231"/>
    <d v="1899-12-30T13:32:59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481"/>
    <n v="13900"/>
    <x v="231"/>
    <d v="1899-12-30T13:32:59"/>
    <x v="4"/>
    <s v="big_meat_s"/>
    <x v="16"/>
    <x v="1"/>
    <n v="1"/>
    <n v="12"/>
    <n v="12"/>
    <x v="16"/>
    <x v="0"/>
    <s v="Bacon, Pepperoni, Italian Sausage, Chorizo Sausage"/>
    <x v="7"/>
    <n v="3"/>
  </r>
  <r>
    <n v="31482"/>
    <n v="13900"/>
    <x v="231"/>
    <d v="1899-12-30T13:32:59"/>
    <x v="4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483"/>
    <n v="13900"/>
    <x v="231"/>
    <d v="1899-12-30T13:32:59"/>
    <x v="4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484"/>
    <n v="13901"/>
    <x v="231"/>
    <d v="1899-12-30T13:40:09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485"/>
    <n v="13902"/>
    <x v="231"/>
    <d v="1899-12-30T13:48:25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486"/>
    <n v="13902"/>
    <x v="231"/>
    <d v="1899-12-30T13:48:25"/>
    <x v="4"/>
    <s v="prsc_argla_s"/>
    <x v="9"/>
    <x v="1"/>
    <n v="1"/>
    <n v="12.5"/>
    <n v="12.5"/>
    <x v="9"/>
    <x v="3"/>
    <s v="Prosciutto di San Daniele, Arugula, Mozzarella Cheese"/>
    <x v="7"/>
    <n v="3"/>
  </r>
  <r>
    <n v="31487"/>
    <n v="13902"/>
    <x v="231"/>
    <d v="1899-12-30T13:48:25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488"/>
    <n v="13902"/>
    <x v="231"/>
    <d v="1899-12-30T13:48:25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489"/>
    <n v="13903"/>
    <x v="231"/>
    <d v="1899-12-30T13:49:47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490"/>
    <n v="13903"/>
    <x v="231"/>
    <d v="1899-12-30T13:49:47"/>
    <x v="4"/>
    <s v="hawaiian_l"/>
    <x v="0"/>
    <x v="2"/>
    <n v="1"/>
    <n v="16.5"/>
    <n v="16.5"/>
    <x v="0"/>
    <x v="0"/>
    <s v="Sliced Ham, Pineapple, Mozzarella Cheese"/>
    <x v="7"/>
    <n v="3"/>
  </r>
  <r>
    <n v="31491"/>
    <n v="13904"/>
    <x v="231"/>
    <d v="1899-12-30T13:52:49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1492"/>
    <n v="13905"/>
    <x v="231"/>
    <d v="1899-12-30T14:05:11"/>
    <x v="2"/>
    <s v="hawaiian_s"/>
    <x v="0"/>
    <x v="1"/>
    <n v="1"/>
    <n v="10.5"/>
    <n v="10.5"/>
    <x v="0"/>
    <x v="0"/>
    <s v="Sliced Ham, Pineapple, Mozzarella Cheese"/>
    <x v="7"/>
    <n v="3"/>
  </r>
  <r>
    <n v="31493"/>
    <n v="13906"/>
    <x v="231"/>
    <d v="1899-12-30T14:10:54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494"/>
    <n v="13906"/>
    <x v="231"/>
    <d v="1899-12-30T14:10:54"/>
    <x v="2"/>
    <s v="big_meat_s"/>
    <x v="16"/>
    <x v="1"/>
    <n v="1"/>
    <n v="12"/>
    <n v="12"/>
    <x v="16"/>
    <x v="0"/>
    <s v="Bacon, Pepperoni, Italian Sausage, Chorizo Sausage"/>
    <x v="7"/>
    <n v="3"/>
  </r>
  <r>
    <n v="31495"/>
    <n v="13906"/>
    <x v="231"/>
    <d v="1899-12-30T14:10:54"/>
    <x v="2"/>
    <s v="classic_dlx_m"/>
    <x v="3"/>
    <x v="0"/>
    <n v="1"/>
    <n v="16"/>
    <n v="16"/>
    <x v="3"/>
    <x v="0"/>
    <s v="Pepperoni, Mushrooms, Red Onions, Red Peppers, Bacon"/>
    <x v="7"/>
    <n v="3"/>
  </r>
  <r>
    <n v="31496"/>
    <n v="13906"/>
    <x v="231"/>
    <d v="1899-12-30T14:10:54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31497"/>
    <n v="13906"/>
    <x v="231"/>
    <d v="1899-12-30T14:10:54"/>
    <x v="2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1498"/>
    <n v="13906"/>
    <x v="231"/>
    <d v="1899-12-30T14:10:54"/>
    <x v="2"/>
    <s v="napolitana_m"/>
    <x v="21"/>
    <x v="0"/>
    <n v="1"/>
    <n v="16"/>
    <n v="16"/>
    <x v="21"/>
    <x v="0"/>
    <s v="Tomatoes, Anchovies, Green Olives, Red Onions, Garlic"/>
    <x v="7"/>
    <n v="3"/>
  </r>
  <r>
    <n v="31499"/>
    <n v="13906"/>
    <x v="231"/>
    <d v="1899-12-30T14:10:54"/>
    <x v="2"/>
    <s v="napolitana_s"/>
    <x v="21"/>
    <x v="1"/>
    <n v="1"/>
    <n v="12"/>
    <n v="12"/>
    <x v="21"/>
    <x v="0"/>
    <s v="Tomatoes, Anchovies, Green Olives, Red Onions, Garlic"/>
    <x v="7"/>
    <n v="3"/>
  </r>
  <r>
    <n v="31500"/>
    <n v="13906"/>
    <x v="231"/>
    <d v="1899-12-30T14:10:54"/>
    <x v="2"/>
    <s v="pep_msh_pep_s"/>
    <x v="22"/>
    <x v="1"/>
    <n v="1"/>
    <n v="11"/>
    <n v="11"/>
    <x v="22"/>
    <x v="0"/>
    <s v="Pepperoni, Mushrooms, Green Peppers"/>
    <x v="7"/>
    <n v="3"/>
  </r>
  <r>
    <n v="31501"/>
    <n v="13906"/>
    <x v="231"/>
    <d v="1899-12-30T14:10:54"/>
    <x v="2"/>
    <s v="pepperoni_m"/>
    <x v="20"/>
    <x v="0"/>
    <n v="1"/>
    <n v="12.5"/>
    <n v="12.5"/>
    <x v="20"/>
    <x v="0"/>
    <s v="Mozzarella Cheese, Pepperoni"/>
    <x v="7"/>
    <n v="3"/>
  </r>
  <r>
    <n v="31502"/>
    <n v="13906"/>
    <x v="231"/>
    <d v="1899-12-30T14:10:54"/>
    <x v="2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503"/>
    <n v="13906"/>
    <x v="231"/>
    <d v="1899-12-30T14:10:54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504"/>
    <n v="13906"/>
    <x v="231"/>
    <d v="1899-12-30T14:10:54"/>
    <x v="2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505"/>
    <n v="13906"/>
    <x v="231"/>
    <d v="1899-12-30T14:10:54"/>
    <x v="2"/>
    <s v="spinach_fet_l"/>
    <x v="29"/>
    <x v="2"/>
    <n v="1"/>
    <n v="20.25"/>
    <n v="20.25"/>
    <x v="29"/>
    <x v="2"/>
    <s v="Spinach, Mushrooms, Red Onions, Feta Cheese, Garlic"/>
    <x v="7"/>
    <n v="3"/>
  </r>
  <r>
    <n v="31506"/>
    <n v="13906"/>
    <x v="231"/>
    <d v="1899-12-30T14:10:54"/>
    <x v="2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507"/>
    <n v="13906"/>
    <x v="231"/>
    <d v="1899-12-30T14:10:54"/>
    <x v="2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508"/>
    <n v="13907"/>
    <x v="231"/>
    <d v="1899-12-30T14:22:18"/>
    <x v="2"/>
    <s v="big_meat_s"/>
    <x v="16"/>
    <x v="1"/>
    <n v="1"/>
    <n v="12"/>
    <n v="12"/>
    <x v="16"/>
    <x v="0"/>
    <s v="Bacon, Pepperoni, Italian Sausage, Chorizo Sausage"/>
    <x v="7"/>
    <n v="3"/>
  </r>
  <r>
    <n v="31509"/>
    <n v="13907"/>
    <x v="231"/>
    <d v="1899-12-30T14:22:18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510"/>
    <n v="13907"/>
    <x v="231"/>
    <d v="1899-12-30T14:22:18"/>
    <x v="2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511"/>
    <n v="13907"/>
    <x v="231"/>
    <d v="1899-12-30T14:22:18"/>
    <x v="2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512"/>
    <n v="13908"/>
    <x v="231"/>
    <d v="1899-12-30T14:42:09"/>
    <x v="2"/>
    <s v="pepperoni_s"/>
    <x v="20"/>
    <x v="1"/>
    <n v="1"/>
    <n v="9.75"/>
    <n v="9.75"/>
    <x v="20"/>
    <x v="0"/>
    <s v="Mozzarella Cheese, Pepperoni"/>
    <x v="7"/>
    <n v="3"/>
  </r>
  <r>
    <n v="31513"/>
    <n v="13908"/>
    <x v="231"/>
    <d v="1899-12-30T14:42:09"/>
    <x v="2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514"/>
    <n v="13909"/>
    <x v="231"/>
    <d v="1899-12-30T14:43:27"/>
    <x v="2"/>
    <s v="napolitana_l"/>
    <x v="21"/>
    <x v="2"/>
    <n v="1"/>
    <n v="20.5"/>
    <n v="20.5"/>
    <x v="21"/>
    <x v="0"/>
    <s v="Tomatoes, Anchovies, Green Olives, Red Onions, Garlic"/>
    <x v="7"/>
    <n v="3"/>
  </r>
  <r>
    <n v="31515"/>
    <n v="13909"/>
    <x v="231"/>
    <d v="1899-12-30T14:43:27"/>
    <x v="2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516"/>
    <n v="13910"/>
    <x v="231"/>
    <d v="1899-12-30T15:19:44"/>
    <x v="5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517"/>
    <n v="13911"/>
    <x v="231"/>
    <d v="1899-12-30T15:44:40"/>
    <x v="5"/>
    <s v="hawaiian_l"/>
    <x v="0"/>
    <x v="2"/>
    <n v="1"/>
    <n v="16.5"/>
    <n v="16.5"/>
    <x v="0"/>
    <x v="0"/>
    <s v="Sliced Ham, Pineapple, Mozzarella Cheese"/>
    <x v="7"/>
    <n v="3"/>
  </r>
  <r>
    <n v="31518"/>
    <n v="13912"/>
    <x v="231"/>
    <d v="1899-12-30T16:30:4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519"/>
    <n v="13913"/>
    <x v="231"/>
    <d v="1899-12-30T16:43:19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520"/>
    <n v="13913"/>
    <x v="231"/>
    <d v="1899-12-30T16:43:19"/>
    <x v="3"/>
    <s v="pepperoni_m"/>
    <x v="20"/>
    <x v="0"/>
    <n v="1"/>
    <n v="12.5"/>
    <n v="12.5"/>
    <x v="20"/>
    <x v="0"/>
    <s v="Mozzarella Cheese, Pepperoni"/>
    <x v="7"/>
    <n v="3"/>
  </r>
  <r>
    <n v="31521"/>
    <n v="13913"/>
    <x v="231"/>
    <d v="1899-12-30T16:43:19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31522"/>
    <n v="13914"/>
    <x v="231"/>
    <d v="1899-12-30T16:58:13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523"/>
    <n v="13914"/>
    <x v="231"/>
    <d v="1899-12-30T16:58:13"/>
    <x v="3"/>
    <s v="ital_cpcllo_m"/>
    <x v="15"/>
    <x v="0"/>
    <n v="1"/>
    <n v="16"/>
    <n v="16"/>
    <x v="15"/>
    <x v="0"/>
    <s v="Capocollo, Red Peppers, Tomatoes, Goat Cheese, Garlic, Oregano"/>
    <x v="7"/>
    <n v="3"/>
  </r>
  <r>
    <n v="31524"/>
    <n v="13915"/>
    <x v="231"/>
    <d v="1899-12-30T17:01:18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525"/>
    <n v="13915"/>
    <x v="231"/>
    <d v="1899-12-30T17:01:18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526"/>
    <n v="13915"/>
    <x v="231"/>
    <d v="1899-12-30T17:01:18"/>
    <x v="6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527"/>
    <n v="13915"/>
    <x v="231"/>
    <d v="1899-12-30T17:01:18"/>
    <x v="6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528"/>
    <n v="13916"/>
    <x v="231"/>
    <d v="1899-12-30T17:01:25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529"/>
    <n v="13917"/>
    <x v="231"/>
    <d v="1899-12-30T17:03:54"/>
    <x v="6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530"/>
    <n v="13917"/>
    <x v="231"/>
    <d v="1899-12-30T17:03:54"/>
    <x v="6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531"/>
    <n v="13918"/>
    <x v="231"/>
    <d v="1899-12-30T17:19:33"/>
    <x v="6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532"/>
    <n v="13919"/>
    <x v="231"/>
    <d v="1899-12-30T17:26:46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533"/>
    <n v="13919"/>
    <x v="231"/>
    <d v="1899-12-30T17:26:46"/>
    <x v="6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534"/>
    <n v="13920"/>
    <x v="231"/>
    <d v="1899-12-30T17:35:38"/>
    <x v="6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535"/>
    <n v="13920"/>
    <x v="231"/>
    <d v="1899-12-30T17:35:38"/>
    <x v="6"/>
    <s v="spinach_supr_s"/>
    <x v="12"/>
    <x v="1"/>
    <n v="2"/>
    <n v="12.5"/>
    <n v="25"/>
    <x v="12"/>
    <x v="3"/>
    <s v="Spinach, Red Onions, Pepperoni, Tomatoes, Artichokes, Kalamata Olives, Garlic, Asiago Cheese"/>
    <x v="7"/>
    <n v="3"/>
  </r>
  <r>
    <n v="31536"/>
    <n v="13921"/>
    <x v="231"/>
    <d v="1899-12-30T17:52:01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537"/>
    <n v="13921"/>
    <x v="231"/>
    <d v="1899-12-30T17:52:01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538"/>
    <n v="13922"/>
    <x v="231"/>
    <d v="1899-12-30T17:55:09"/>
    <x v="6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539"/>
    <n v="13922"/>
    <x v="231"/>
    <d v="1899-12-30T17:55:09"/>
    <x v="6"/>
    <s v="classic_dlx_m"/>
    <x v="3"/>
    <x v="0"/>
    <n v="1"/>
    <n v="16"/>
    <n v="16"/>
    <x v="3"/>
    <x v="0"/>
    <s v="Pepperoni, Mushrooms, Red Onions, Red Peppers, Bacon"/>
    <x v="7"/>
    <n v="3"/>
  </r>
  <r>
    <n v="31540"/>
    <n v="13923"/>
    <x v="231"/>
    <d v="1899-12-30T18:03:57"/>
    <x v="7"/>
    <s v="green_garden_s"/>
    <x v="14"/>
    <x v="1"/>
    <n v="1"/>
    <n v="12"/>
    <n v="12"/>
    <x v="14"/>
    <x v="2"/>
    <s v="Spinach, Mushrooms, Tomatoes, Green Olives, Feta Cheese"/>
    <x v="7"/>
    <n v="3"/>
  </r>
  <r>
    <n v="31541"/>
    <n v="13923"/>
    <x v="231"/>
    <d v="1899-12-30T18:03:57"/>
    <x v="7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1542"/>
    <n v="13924"/>
    <x v="231"/>
    <d v="1899-12-30T18:04:21"/>
    <x v="7"/>
    <s v="ital_cpcllo_s"/>
    <x v="15"/>
    <x v="1"/>
    <n v="1"/>
    <n v="12"/>
    <n v="12"/>
    <x v="15"/>
    <x v="0"/>
    <s v="Capocollo, Red Peppers, Tomatoes, Goat Cheese, Garlic, Oregano"/>
    <x v="7"/>
    <n v="3"/>
  </r>
  <r>
    <n v="31543"/>
    <n v="13925"/>
    <x v="231"/>
    <d v="1899-12-30T18:09:32"/>
    <x v="7"/>
    <s v="hawaiian_s"/>
    <x v="0"/>
    <x v="1"/>
    <n v="1"/>
    <n v="10.5"/>
    <n v="10.5"/>
    <x v="0"/>
    <x v="0"/>
    <s v="Sliced Ham, Pineapple, Mozzarella Cheese"/>
    <x v="7"/>
    <n v="3"/>
  </r>
  <r>
    <n v="31544"/>
    <n v="13925"/>
    <x v="231"/>
    <d v="1899-12-30T18:09:32"/>
    <x v="7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1545"/>
    <n v="13926"/>
    <x v="231"/>
    <d v="1899-12-30T18:16:2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546"/>
    <n v="13926"/>
    <x v="231"/>
    <d v="1899-12-30T18:16:20"/>
    <x v="7"/>
    <s v="hawaiian_s"/>
    <x v="0"/>
    <x v="1"/>
    <n v="1"/>
    <n v="10.5"/>
    <n v="10.5"/>
    <x v="0"/>
    <x v="0"/>
    <s v="Sliced Ham, Pineapple, Mozzarella Cheese"/>
    <x v="7"/>
    <n v="3"/>
  </r>
  <r>
    <n v="31547"/>
    <n v="13926"/>
    <x v="231"/>
    <d v="1899-12-30T18:16:20"/>
    <x v="7"/>
    <s v="prsc_argla_m"/>
    <x v="9"/>
    <x v="0"/>
    <n v="1"/>
    <n v="16.5"/>
    <n v="16.5"/>
    <x v="9"/>
    <x v="3"/>
    <s v="Prosciutto di San Daniele, Arugula, Mozzarella Cheese"/>
    <x v="7"/>
    <n v="3"/>
  </r>
  <r>
    <n v="31548"/>
    <n v="13926"/>
    <x v="231"/>
    <d v="1899-12-30T18:16:20"/>
    <x v="7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549"/>
    <n v="13927"/>
    <x v="231"/>
    <d v="1899-12-30T18:17:30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550"/>
    <n v="13927"/>
    <x v="231"/>
    <d v="1899-12-30T18:17:30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551"/>
    <n v="13928"/>
    <x v="231"/>
    <d v="1899-12-30T18:23:05"/>
    <x v="7"/>
    <s v="spinach_fet_m"/>
    <x v="29"/>
    <x v="0"/>
    <n v="1"/>
    <n v="16"/>
    <n v="16"/>
    <x v="29"/>
    <x v="2"/>
    <s v="Spinach, Mushrooms, Red Onions, Feta Cheese, Garlic"/>
    <x v="7"/>
    <n v="3"/>
  </r>
  <r>
    <n v="31552"/>
    <n v="13929"/>
    <x v="231"/>
    <d v="1899-12-30T18:25:22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553"/>
    <n v="13929"/>
    <x v="231"/>
    <d v="1899-12-30T18:25:22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554"/>
    <n v="13930"/>
    <x v="231"/>
    <d v="1899-12-30T18:32:51"/>
    <x v="7"/>
    <s v="spinach_fet_l"/>
    <x v="29"/>
    <x v="2"/>
    <n v="1"/>
    <n v="20.25"/>
    <n v="20.25"/>
    <x v="29"/>
    <x v="2"/>
    <s v="Spinach, Mushrooms, Red Onions, Feta Cheese, Garlic"/>
    <x v="7"/>
    <n v="3"/>
  </r>
  <r>
    <n v="31555"/>
    <n v="13931"/>
    <x v="231"/>
    <d v="1899-12-30T18:38:13"/>
    <x v="7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556"/>
    <n v="13932"/>
    <x v="231"/>
    <d v="1899-12-30T19:09:24"/>
    <x v="8"/>
    <s v="classic_dlx_s"/>
    <x v="3"/>
    <x v="1"/>
    <n v="1"/>
    <n v="12"/>
    <n v="12"/>
    <x v="3"/>
    <x v="0"/>
    <s v="Pepperoni, Mushrooms, Red Onions, Red Peppers, Bacon"/>
    <x v="7"/>
    <n v="3"/>
  </r>
  <r>
    <n v="31557"/>
    <n v="13932"/>
    <x v="231"/>
    <d v="1899-12-30T19:09:24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558"/>
    <n v="13933"/>
    <x v="231"/>
    <d v="1899-12-30T19:16:50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559"/>
    <n v="13933"/>
    <x v="231"/>
    <d v="1899-12-30T19:16:50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560"/>
    <n v="13934"/>
    <x v="231"/>
    <d v="1899-12-30T19:38:57"/>
    <x v="8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561"/>
    <n v="13934"/>
    <x v="231"/>
    <d v="1899-12-30T19:38:57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1562"/>
    <n v="13935"/>
    <x v="231"/>
    <d v="1899-12-30T20:10:12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563"/>
    <n v="13935"/>
    <x v="231"/>
    <d v="1899-12-30T20:10:12"/>
    <x v="9"/>
    <s v="pepperoni_l"/>
    <x v="20"/>
    <x v="2"/>
    <n v="1"/>
    <n v="15.25"/>
    <n v="15.25"/>
    <x v="20"/>
    <x v="0"/>
    <s v="Mozzarella Cheese, Pepperoni"/>
    <x v="7"/>
    <n v="3"/>
  </r>
  <r>
    <n v="31564"/>
    <n v="13935"/>
    <x v="231"/>
    <d v="1899-12-30T20:10:12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565"/>
    <n v="13936"/>
    <x v="231"/>
    <d v="1899-12-30T20:15:45"/>
    <x v="9"/>
    <s v="ckn_pesto_m"/>
    <x v="11"/>
    <x v="0"/>
    <n v="1"/>
    <n v="16.75"/>
    <n v="16.75"/>
    <x v="11"/>
    <x v="1"/>
    <s v="Chicken, Tomatoes, Red Peppers, Spinach, Garlic, Pesto Sauce"/>
    <x v="7"/>
    <n v="3"/>
  </r>
  <r>
    <n v="31566"/>
    <n v="13937"/>
    <x v="231"/>
    <d v="1899-12-30T20:20:44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567"/>
    <n v="13938"/>
    <x v="231"/>
    <d v="1899-12-30T20:24:33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568"/>
    <n v="13939"/>
    <x v="231"/>
    <d v="1899-12-30T20:53:57"/>
    <x v="9"/>
    <s v="hawaiian_l"/>
    <x v="0"/>
    <x v="2"/>
    <n v="1"/>
    <n v="16.5"/>
    <n v="16.5"/>
    <x v="0"/>
    <x v="0"/>
    <s v="Sliced Ham, Pineapple, Mozzarella Cheese"/>
    <x v="7"/>
    <n v="3"/>
  </r>
  <r>
    <n v="31569"/>
    <n v="13939"/>
    <x v="231"/>
    <d v="1899-12-30T20:53:57"/>
    <x v="9"/>
    <s v="napolitana_l"/>
    <x v="21"/>
    <x v="2"/>
    <n v="1"/>
    <n v="20.5"/>
    <n v="20.5"/>
    <x v="21"/>
    <x v="0"/>
    <s v="Tomatoes, Anchovies, Green Olives, Red Onions, Garlic"/>
    <x v="7"/>
    <n v="3"/>
  </r>
  <r>
    <n v="31570"/>
    <n v="13940"/>
    <x v="231"/>
    <d v="1899-12-30T21:02:05"/>
    <x v="10"/>
    <s v="hawaiian_m"/>
    <x v="0"/>
    <x v="0"/>
    <n v="1"/>
    <n v="13.25"/>
    <n v="13.25"/>
    <x v="0"/>
    <x v="0"/>
    <s v="Sliced Ham, Pineapple, Mozzarella Cheese"/>
    <x v="7"/>
    <n v="3"/>
  </r>
  <r>
    <n v="31571"/>
    <n v="13940"/>
    <x v="231"/>
    <d v="1899-12-30T21:02:05"/>
    <x v="10"/>
    <s v="pepperoni_m"/>
    <x v="20"/>
    <x v="0"/>
    <n v="1"/>
    <n v="12.5"/>
    <n v="12.5"/>
    <x v="20"/>
    <x v="0"/>
    <s v="Mozzarella Cheese, Pepperoni"/>
    <x v="7"/>
    <n v="3"/>
  </r>
  <r>
    <n v="31572"/>
    <n v="13941"/>
    <x v="231"/>
    <d v="1899-12-30T21:12:17"/>
    <x v="10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1573"/>
    <n v="13942"/>
    <x v="231"/>
    <d v="1899-12-30T21:16:39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574"/>
    <n v="13942"/>
    <x v="231"/>
    <d v="1899-12-30T21:16:39"/>
    <x v="10"/>
    <s v="pepperoni_s"/>
    <x v="20"/>
    <x v="1"/>
    <n v="1"/>
    <n v="9.75"/>
    <n v="9.75"/>
    <x v="20"/>
    <x v="0"/>
    <s v="Mozzarella Cheese, Pepperoni"/>
    <x v="7"/>
    <n v="3"/>
  </r>
  <r>
    <n v="31575"/>
    <n v="13943"/>
    <x v="231"/>
    <d v="1899-12-30T22:04:25"/>
    <x v="11"/>
    <s v="hawaiian_l"/>
    <x v="0"/>
    <x v="2"/>
    <n v="1"/>
    <n v="16.5"/>
    <n v="16.5"/>
    <x v="0"/>
    <x v="0"/>
    <s v="Sliced Ham, Pineapple, Mozzarella Cheese"/>
    <x v="7"/>
    <n v="3"/>
  </r>
  <r>
    <n v="31576"/>
    <n v="13943"/>
    <x v="231"/>
    <d v="1899-12-30T22:04:25"/>
    <x v="11"/>
    <s v="ital_cpcllo_m"/>
    <x v="15"/>
    <x v="0"/>
    <n v="1"/>
    <n v="16"/>
    <n v="16"/>
    <x v="15"/>
    <x v="0"/>
    <s v="Capocollo, Red Peppers, Tomatoes, Goat Cheese, Garlic, Oregano"/>
    <x v="7"/>
    <n v="3"/>
  </r>
  <r>
    <n v="31577"/>
    <n v="13944"/>
    <x v="232"/>
    <d v="1899-12-30T11:39:29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578"/>
    <n v="13945"/>
    <x v="232"/>
    <d v="1899-12-30T11:52:32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579"/>
    <n v="13945"/>
    <x v="232"/>
    <d v="1899-12-30T11:52:32"/>
    <x v="0"/>
    <s v="hawaiian_s"/>
    <x v="0"/>
    <x v="1"/>
    <n v="1"/>
    <n v="10.5"/>
    <n v="10.5"/>
    <x v="0"/>
    <x v="0"/>
    <s v="Sliced Ham, Pineapple, Mozzarella Cheese"/>
    <x v="7"/>
    <n v="3"/>
  </r>
  <r>
    <n v="31580"/>
    <n v="13945"/>
    <x v="232"/>
    <d v="1899-12-30T11:52:32"/>
    <x v="0"/>
    <s v="pepperoni_m"/>
    <x v="20"/>
    <x v="0"/>
    <n v="1"/>
    <n v="12.5"/>
    <n v="12.5"/>
    <x v="20"/>
    <x v="0"/>
    <s v="Mozzarella Cheese, Pepperoni"/>
    <x v="7"/>
    <n v="3"/>
  </r>
  <r>
    <n v="31581"/>
    <n v="13945"/>
    <x v="232"/>
    <d v="1899-12-30T11:52:32"/>
    <x v="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582"/>
    <n v="13946"/>
    <x v="232"/>
    <d v="1899-12-30T12:14:34"/>
    <x v="1"/>
    <s v="pep_msh_pep_s"/>
    <x v="22"/>
    <x v="1"/>
    <n v="1"/>
    <n v="11"/>
    <n v="11"/>
    <x v="22"/>
    <x v="0"/>
    <s v="Pepperoni, Mushrooms, Green Peppers"/>
    <x v="7"/>
    <n v="3"/>
  </r>
  <r>
    <n v="31583"/>
    <n v="13947"/>
    <x v="232"/>
    <d v="1899-12-30T12:17:25"/>
    <x v="1"/>
    <s v="ckn_pesto_s"/>
    <x v="11"/>
    <x v="1"/>
    <n v="1"/>
    <n v="12.75"/>
    <n v="12.75"/>
    <x v="11"/>
    <x v="1"/>
    <s v="Chicken, Tomatoes, Red Peppers, Spinach, Garlic, Pesto Sauce"/>
    <x v="7"/>
    <n v="3"/>
  </r>
  <r>
    <n v="31584"/>
    <n v="13947"/>
    <x v="232"/>
    <d v="1899-12-30T12:17:25"/>
    <x v="1"/>
    <s v="classic_dlx_s"/>
    <x v="3"/>
    <x v="1"/>
    <n v="1"/>
    <n v="12"/>
    <n v="12"/>
    <x v="3"/>
    <x v="0"/>
    <s v="Pepperoni, Mushrooms, Red Onions, Red Peppers, Bacon"/>
    <x v="7"/>
    <n v="3"/>
  </r>
  <r>
    <n v="31585"/>
    <n v="13948"/>
    <x v="232"/>
    <d v="1899-12-30T12:18:36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586"/>
    <n v="13948"/>
    <x v="232"/>
    <d v="1899-12-30T12:18:36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587"/>
    <n v="13948"/>
    <x v="232"/>
    <d v="1899-12-30T12:18:3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588"/>
    <n v="13948"/>
    <x v="232"/>
    <d v="1899-12-30T12:18:36"/>
    <x v="1"/>
    <s v="pepperoni_m"/>
    <x v="20"/>
    <x v="0"/>
    <n v="1"/>
    <n v="12.5"/>
    <n v="12.5"/>
    <x v="20"/>
    <x v="0"/>
    <s v="Mozzarella Cheese, Pepperoni"/>
    <x v="7"/>
    <n v="3"/>
  </r>
  <r>
    <n v="31589"/>
    <n v="13948"/>
    <x v="232"/>
    <d v="1899-12-30T12:18:36"/>
    <x v="1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1590"/>
    <n v="13948"/>
    <x v="232"/>
    <d v="1899-12-30T12:18:36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591"/>
    <n v="13948"/>
    <x v="232"/>
    <d v="1899-12-30T12:18:36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1592"/>
    <n v="13949"/>
    <x v="232"/>
    <d v="1899-12-30T12:33:11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593"/>
    <n v="13949"/>
    <x v="232"/>
    <d v="1899-12-30T12:33:11"/>
    <x v="1"/>
    <s v="pepperoni_s"/>
    <x v="20"/>
    <x v="1"/>
    <n v="1"/>
    <n v="9.75"/>
    <n v="9.75"/>
    <x v="20"/>
    <x v="0"/>
    <s v="Mozzarella Cheese, Pepperoni"/>
    <x v="7"/>
    <n v="3"/>
  </r>
  <r>
    <n v="31594"/>
    <n v="13949"/>
    <x v="232"/>
    <d v="1899-12-30T12:33:11"/>
    <x v="1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595"/>
    <n v="13949"/>
    <x v="232"/>
    <d v="1899-12-30T12:33:11"/>
    <x v="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596"/>
    <n v="13950"/>
    <x v="232"/>
    <d v="1899-12-30T12:38:37"/>
    <x v="1"/>
    <s v="classic_dlx_m"/>
    <x v="3"/>
    <x v="0"/>
    <n v="1"/>
    <n v="16"/>
    <n v="16"/>
    <x v="3"/>
    <x v="0"/>
    <s v="Pepperoni, Mushrooms, Red Onions, Red Peppers, Bacon"/>
    <x v="7"/>
    <n v="3"/>
  </r>
  <r>
    <n v="31597"/>
    <n v="13950"/>
    <x v="232"/>
    <d v="1899-12-30T12:38:37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598"/>
    <n v="13950"/>
    <x v="232"/>
    <d v="1899-12-30T12:38:37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1599"/>
    <n v="13951"/>
    <x v="232"/>
    <d v="1899-12-30T12:45:33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1600"/>
    <n v="13951"/>
    <x v="232"/>
    <d v="1899-12-30T12:45:33"/>
    <x v="1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601"/>
    <n v="13952"/>
    <x v="232"/>
    <d v="1899-12-30T12:46:16"/>
    <x v="1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602"/>
    <n v="13953"/>
    <x v="232"/>
    <d v="1899-12-30T12:48:30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603"/>
    <n v="13953"/>
    <x v="232"/>
    <d v="1899-12-30T12:48:30"/>
    <x v="1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604"/>
    <n v="13954"/>
    <x v="232"/>
    <d v="1899-12-30T12:52:20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605"/>
    <n v="13955"/>
    <x v="232"/>
    <d v="1899-12-30T12:56:28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606"/>
    <n v="13955"/>
    <x v="232"/>
    <d v="1899-12-30T12:56:28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607"/>
    <n v="13955"/>
    <x v="232"/>
    <d v="1899-12-30T12:56:28"/>
    <x v="1"/>
    <s v="green_garden_m"/>
    <x v="14"/>
    <x v="0"/>
    <n v="1"/>
    <n v="16"/>
    <n v="16"/>
    <x v="14"/>
    <x v="2"/>
    <s v="Spinach, Mushrooms, Tomatoes, Green Olives, Feta Cheese"/>
    <x v="7"/>
    <n v="3"/>
  </r>
  <r>
    <n v="31608"/>
    <n v="13955"/>
    <x v="232"/>
    <d v="1899-12-30T12:56:28"/>
    <x v="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609"/>
    <n v="13956"/>
    <x v="232"/>
    <d v="1899-12-30T12:59:06"/>
    <x v="1"/>
    <s v="pepperoni_s"/>
    <x v="20"/>
    <x v="1"/>
    <n v="1"/>
    <n v="9.75"/>
    <n v="9.75"/>
    <x v="20"/>
    <x v="0"/>
    <s v="Mozzarella Cheese, Pepperoni"/>
    <x v="7"/>
    <n v="3"/>
  </r>
  <r>
    <n v="31610"/>
    <n v="13957"/>
    <x v="232"/>
    <d v="1899-12-30T12:59:35"/>
    <x v="1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611"/>
    <n v="13958"/>
    <x v="232"/>
    <d v="1899-12-30T13:05:17"/>
    <x v="4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612"/>
    <n v="13959"/>
    <x v="232"/>
    <d v="1899-12-30T13:11:58"/>
    <x v="4"/>
    <s v="pep_msh_pep_m"/>
    <x v="22"/>
    <x v="0"/>
    <n v="1"/>
    <n v="14.5"/>
    <n v="14.5"/>
    <x v="22"/>
    <x v="0"/>
    <s v="Pepperoni, Mushrooms, Green Peppers"/>
    <x v="7"/>
    <n v="3"/>
  </r>
  <r>
    <n v="31613"/>
    <n v="13959"/>
    <x v="232"/>
    <d v="1899-12-30T13:11:58"/>
    <x v="4"/>
    <s v="spinach_fet_s"/>
    <x v="29"/>
    <x v="1"/>
    <n v="1"/>
    <n v="12"/>
    <n v="12"/>
    <x v="29"/>
    <x v="2"/>
    <s v="Spinach, Mushrooms, Red Onions, Feta Cheese, Garlic"/>
    <x v="7"/>
    <n v="3"/>
  </r>
  <r>
    <n v="31614"/>
    <n v="13959"/>
    <x v="232"/>
    <d v="1899-12-30T13:11:58"/>
    <x v="4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1615"/>
    <n v="13960"/>
    <x v="232"/>
    <d v="1899-12-30T13:12:50"/>
    <x v="4"/>
    <s v="pepperoni_l"/>
    <x v="20"/>
    <x v="2"/>
    <n v="1"/>
    <n v="15.25"/>
    <n v="15.25"/>
    <x v="20"/>
    <x v="0"/>
    <s v="Mozzarella Cheese, Pepperoni"/>
    <x v="7"/>
    <n v="3"/>
  </r>
  <r>
    <n v="31616"/>
    <n v="13960"/>
    <x v="232"/>
    <d v="1899-12-30T13:12:50"/>
    <x v="4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617"/>
    <n v="13961"/>
    <x v="232"/>
    <d v="1899-12-30T13:35:47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618"/>
    <n v="13961"/>
    <x v="232"/>
    <d v="1899-12-30T13:35:47"/>
    <x v="4"/>
    <s v="spinach_fet_m"/>
    <x v="29"/>
    <x v="0"/>
    <n v="1"/>
    <n v="16"/>
    <n v="16"/>
    <x v="29"/>
    <x v="2"/>
    <s v="Spinach, Mushrooms, Red Onions, Feta Cheese, Garlic"/>
    <x v="7"/>
    <n v="3"/>
  </r>
  <r>
    <n v="31619"/>
    <n v="13962"/>
    <x v="232"/>
    <d v="1899-12-30T13:46:51"/>
    <x v="4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620"/>
    <n v="13963"/>
    <x v="232"/>
    <d v="1899-12-30T14:36:41"/>
    <x v="2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621"/>
    <n v="13963"/>
    <x v="232"/>
    <d v="1899-12-30T14:36:41"/>
    <x v="2"/>
    <s v="pepperoni_l"/>
    <x v="20"/>
    <x v="2"/>
    <n v="1"/>
    <n v="15.25"/>
    <n v="15.25"/>
    <x v="20"/>
    <x v="0"/>
    <s v="Mozzarella Cheese, Pepperoni"/>
    <x v="7"/>
    <n v="3"/>
  </r>
  <r>
    <n v="31622"/>
    <n v="13963"/>
    <x v="232"/>
    <d v="1899-12-30T14:36:41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31623"/>
    <n v="13964"/>
    <x v="232"/>
    <d v="1899-12-30T15:05:23"/>
    <x v="5"/>
    <s v="napolitana_l"/>
    <x v="21"/>
    <x v="2"/>
    <n v="1"/>
    <n v="20.5"/>
    <n v="20.5"/>
    <x v="21"/>
    <x v="0"/>
    <s v="Tomatoes, Anchovies, Green Olives, Red Onions, Garlic"/>
    <x v="7"/>
    <n v="3"/>
  </r>
  <r>
    <n v="31624"/>
    <n v="13965"/>
    <x v="232"/>
    <d v="1899-12-30T15:44:46"/>
    <x v="5"/>
    <s v="big_meat_s"/>
    <x v="16"/>
    <x v="1"/>
    <n v="1"/>
    <n v="12"/>
    <n v="12"/>
    <x v="16"/>
    <x v="0"/>
    <s v="Bacon, Pepperoni, Italian Sausage, Chorizo Sausage"/>
    <x v="7"/>
    <n v="3"/>
  </r>
  <r>
    <n v="31625"/>
    <n v="13965"/>
    <x v="232"/>
    <d v="1899-12-30T15:44:46"/>
    <x v="5"/>
    <s v="classic_dlx_m"/>
    <x v="3"/>
    <x v="0"/>
    <n v="1"/>
    <n v="16"/>
    <n v="16"/>
    <x v="3"/>
    <x v="0"/>
    <s v="Pepperoni, Mushrooms, Red Onions, Red Peppers, Bacon"/>
    <x v="7"/>
    <n v="3"/>
  </r>
  <r>
    <n v="31626"/>
    <n v="13966"/>
    <x v="232"/>
    <d v="1899-12-30T16:10:21"/>
    <x v="3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627"/>
    <n v="13967"/>
    <x v="232"/>
    <d v="1899-12-30T16:40:33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31628"/>
    <n v="13967"/>
    <x v="232"/>
    <d v="1899-12-30T16:40:33"/>
    <x v="3"/>
    <s v="thai_ckn_s"/>
    <x v="4"/>
    <x v="1"/>
    <n v="1"/>
    <n v="12.75"/>
    <n v="12.75"/>
    <x v="4"/>
    <x v="1"/>
    <s v="Chicken, Pineapple, Tomatoes, Red Peppers, Thai Sweet Chilli Sauce"/>
    <x v="7"/>
    <n v="3"/>
  </r>
  <r>
    <n v="31629"/>
    <n v="13968"/>
    <x v="232"/>
    <d v="1899-12-30T16:46:52"/>
    <x v="3"/>
    <s v="pepperoni_l"/>
    <x v="20"/>
    <x v="2"/>
    <n v="1"/>
    <n v="15.25"/>
    <n v="15.25"/>
    <x v="20"/>
    <x v="0"/>
    <s v="Mozzarella Cheese, Pepperoni"/>
    <x v="7"/>
    <n v="3"/>
  </r>
  <r>
    <n v="31630"/>
    <n v="13968"/>
    <x v="232"/>
    <d v="1899-12-30T16:46:52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631"/>
    <n v="13968"/>
    <x v="232"/>
    <d v="1899-12-30T16:46:52"/>
    <x v="3"/>
    <s v="spinach_fet_m"/>
    <x v="29"/>
    <x v="0"/>
    <n v="1"/>
    <n v="16"/>
    <n v="16"/>
    <x v="29"/>
    <x v="2"/>
    <s v="Spinach, Mushrooms, Red Onions, Feta Cheese, Garlic"/>
    <x v="7"/>
    <n v="3"/>
  </r>
  <r>
    <n v="31632"/>
    <n v="13969"/>
    <x v="232"/>
    <d v="1899-12-30T16:55:04"/>
    <x v="3"/>
    <s v="napolitana_l"/>
    <x v="21"/>
    <x v="2"/>
    <n v="1"/>
    <n v="20.5"/>
    <n v="20.5"/>
    <x v="21"/>
    <x v="0"/>
    <s v="Tomatoes, Anchovies, Green Olives, Red Onions, Garlic"/>
    <x v="7"/>
    <n v="3"/>
  </r>
  <r>
    <n v="31633"/>
    <n v="13970"/>
    <x v="232"/>
    <d v="1899-12-30T16:56:14"/>
    <x v="3"/>
    <s v="classic_dlx_m"/>
    <x v="3"/>
    <x v="0"/>
    <n v="1"/>
    <n v="16"/>
    <n v="16"/>
    <x v="3"/>
    <x v="0"/>
    <s v="Pepperoni, Mushrooms, Red Onions, Red Peppers, Bacon"/>
    <x v="7"/>
    <n v="3"/>
  </r>
  <r>
    <n v="31634"/>
    <n v="13970"/>
    <x v="232"/>
    <d v="1899-12-30T16:56:14"/>
    <x v="3"/>
    <s v="hawaiian_l"/>
    <x v="0"/>
    <x v="2"/>
    <n v="1"/>
    <n v="16.5"/>
    <n v="16.5"/>
    <x v="0"/>
    <x v="0"/>
    <s v="Sliced Ham, Pineapple, Mozzarella Cheese"/>
    <x v="7"/>
    <n v="3"/>
  </r>
  <r>
    <n v="31635"/>
    <n v="13971"/>
    <x v="232"/>
    <d v="1899-12-30T17:00:16"/>
    <x v="6"/>
    <s v="hawaiian_m"/>
    <x v="0"/>
    <x v="0"/>
    <n v="1"/>
    <n v="13.25"/>
    <n v="13.25"/>
    <x v="0"/>
    <x v="0"/>
    <s v="Sliced Ham, Pineapple, Mozzarella Cheese"/>
    <x v="7"/>
    <n v="3"/>
  </r>
  <r>
    <n v="31636"/>
    <n v="13971"/>
    <x v="232"/>
    <d v="1899-12-30T17:00:16"/>
    <x v="6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637"/>
    <n v="13972"/>
    <x v="232"/>
    <d v="1899-12-30T17:12:07"/>
    <x v="6"/>
    <s v="classic_dlx_m"/>
    <x v="3"/>
    <x v="0"/>
    <n v="2"/>
    <n v="16"/>
    <n v="32"/>
    <x v="3"/>
    <x v="0"/>
    <s v="Pepperoni, Mushrooms, Red Onions, Red Peppers, Bacon"/>
    <x v="7"/>
    <n v="3"/>
  </r>
  <r>
    <n v="31638"/>
    <n v="13973"/>
    <x v="232"/>
    <d v="1899-12-30T17:26:15"/>
    <x v="6"/>
    <s v="big_meat_s"/>
    <x v="16"/>
    <x v="1"/>
    <n v="1"/>
    <n v="12"/>
    <n v="12"/>
    <x v="16"/>
    <x v="0"/>
    <s v="Bacon, Pepperoni, Italian Sausage, Chorizo Sausage"/>
    <x v="7"/>
    <n v="3"/>
  </r>
  <r>
    <n v="31639"/>
    <n v="13973"/>
    <x v="232"/>
    <d v="1899-12-30T17:26:15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640"/>
    <n v="13974"/>
    <x v="232"/>
    <d v="1899-12-30T17:32:45"/>
    <x v="6"/>
    <s v="hawaiian_l"/>
    <x v="0"/>
    <x v="2"/>
    <n v="1"/>
    <n v="16.5"/>
    <n v="16.5"/>
    <x v="0"/>
    <x v="0"/>
    <s v="Sliced Ham, Pineapple, Mozzarella Cheese"/>
    <x v="7"/>
    <n v="3"/>
  </r>
  <r>
    <n v="31641"/>
    <n v="13974"/>
    <x v="232"/>
    <d v="1899-12-30T17:32:45"/>
    <x v="6"/>
    <s v="napolitana_s"/>
    <x v="21"/>
    <x v="1"/>
    <n v="1"/>
    <n v="12"/>
    <n v="12"/>
    <x v="21"/>
    <x v="0"/>
    <s v="Tomatoes, Anchovies, Green Olives, Red Onions, Garlic"/>
    <x v="7"/>
    <n v="3"/>
  </r>
  <r>
    <n v="31642"/>
    <n v="13974"/>
    <x v="232"/>
    <d v="1899-12-30T17:32:45"/>
    <x v="6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643"/>
    <n v="13975"/>
    <x v="232"/>
    <d v="1899-12-30T17:42:56"/>
    <x v="6"/>
    <s v="big_meat_s"/>
    <x v="16"/>
    <x v="1"/>
    <n v="1"/>
    <n v="12"/>
    <n v="12"/>
    <x v="16"/>
    <x v="0"/>
    <s v="Bacon, Pepperoni, Italian Sausage, Chorizo Sausage"/>
    <x v="7"/>
    <n v="3"/>
  </r>
  <r>
    <n v="31644"/>
    <n v="13975"/>
    <x v="232"/>
    <d v="1899-12-30T17:42:56"/>
    <x v="6"/>
    <s v="hawaiian_s"/>
    <x v="0"/>
    <x v="1"/>
    <n v="1"/>
    <n v="10.5"/>
    <n v="10.5"/>
    <x v="0"/>
    <x v="0"/>
    <s v="Sliced Ham, Pineapple, Mozzarella Cheese"/>
    <x v="7"/>
    <n v="3"/>
  </r>
  <r>
    <n v="31645"/>
    <n v="13975"/>
    <x v="232"/>
    <d v="1899-12-30T17:42:56"/>
    <x v="6"/>
    <s v="pep_msh_pep_m"/>
    <x v="22"/>
    <x v="0"/>
    <n v="1"/>
    <n v="14.5"/>
    <n v="14.5"/>
    <x v="22"/>
    <x v="0"/>
    <s v="Pepperoni, Mushrooms, Green Peppers"/>
    <x v="7"/>
    <n v="3"/>
  </r>
  <r>
    <n v="31646"/>
    <n v="13975"/>
    <x v="232"/>
    <d v="1899-12-30T17:42:56"/>
    <x v="6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647"/>
    <n v="13976"/>
    <x v="232"/>
    <d v="1899-12-30T17:45:28"/>
    <x v="6"/>
    <s v="classic_dlx_m"/>
    <x v="3"/>
    <x v="0"/>
    <n v="1"/>
    <n v="16"/>
    <n v="16"/>
    <x v="3"/>
    <x v="0"/>
    <s v="Pepperoni, Mushrooms, Red Onions, Red Peppers, Bacon"/>
    <x v="7"/>
    <n v="3"/>
  </r>
  <r>
    <n v="31648"/>
    <n v="13976"/>
    <x v="232"/>
    <d v="1899-12-30T17:45:28"/>
    <x v="6"/>
    <s v="ital_cpcllo_m"/>
    <x v="15"/>
    <x v="0"/>
    <n v="1"/>
    <n v="16"/>
    <n v="16"/>
    <x v="15"/>
    <x v="0"/>
    <s v="Capocollo, Red Peppers, Tomatoes, Goat Cheese, Garlic, Oregano"/>
    <x v="7"/>
    <n v="3"/>
  </r>
  <r>
    <n v="31649"/>
    <n v="13976"/>
    <x v="232"/>
    <d v="1899-12-30T17:45:28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650"/>
    <n v="13977"/>
    <x v="232"/>
    <d v="1899-12-30T17:49:53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651"/>
    <n v="13977"/>
    <x v="232"/>
    <d v="1899-12-30T17:49:53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652"/>
    <n v="13977"/>
    <x v="232"/>
    <d v="1899-12-30T17:49:53"/>
    <x v="6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1653"/>
    <n v="13977"/>
    <x v="232"/>
    <d v="1899-12-30T17:49:53"/>
    <x v="6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654"/>
    <n v="13978"/>
    <x v="232"/>
    <d v="1899-12-30T17:56:22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655"/>
    <n v="13978"/>
    <x v="232"/>
    <d v="1899-12-30T17:56:22"/>
    <x v="6"/>
    <s v="big_meat_s"/>
    <x v="16"/>
    <x v="1"/>
    <n v="1"/>
    <n v="12"/>
    <n v="12"/>
    <x v="16"/>
    <x v="0"/>
    <s v="Bacon, Pepperoni, Italian Sausage, Chorizo Sausage"/>
    <x v="7"/>
    <n v="3"/>
  </r>
  <r>
    <n v="31656"/>
    <n v="13978"/>
    <x v="232"/>
    <d v="1899-12-30T17:56:22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657"/>
    <n v="13978"/>
    <x v="232"/>
    <d v="1899-12-30T17:56:22"/>
    <x v="6"/>
    <s v="pep_msh_pep_l"/>
    <x v="22"/>
    <x v="2"/>
    <n v="1"/>
    <n v="17.5"/>
    <n v="17.5"/>
    <x v="22"/>
    <x v="0"/>
    <s v="Pepperoni, Mushrooms, Green Peppers"/>
    <x v="7"/>
    <n v="3"/>
  </r>
  <r>
    <n v="31658"/>
    <n v="13979"/>
    <x v="232"/>
    <d v="1899-12-30T18:00:02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659"/>
    <n v="13979"/>
    <x v="232"/>
    <d v="1899-12-30T18:00:02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1660"/>
    <n v="13979"/>
    <x v="232"/>
    <d v="1899-12-30T18:00:02"/>
    <x v="7"/>
    <s v="pepperoni_s"/>
    <x v="20"/>
    <x v="1"/>
    <n v="1"/>
    <n v="9.75"/>
    <n v="9.75"/>
    <x v="20"/>
    <x v="0"/>
    <s v="Mozzarella Cheese, Pepperoni"/>
    <x v="7"/>
    <n v="3"/>
  </r>
  <r>
    <n v="31661"/>
    <n v="13979"/>
    <x v="232"/>
    <d v="1899-12-30T18:00:02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662"/>
    <n v="13980"/>
    <x v="232"/>
    <d v="1899-12-30T18:05:35"/>
    <x v="7"/>
    <s v="green_garden_s"/>
    <x v="14"/>
    <x v="1"/>
    <n v="1"/>
    <n v="12"/>
    <n v="12"/>
    <x v="14"/>
    <x v="2"/>
    <s v="Spinach, Mushrooms, Tomatoes, Green Olives, Feta Cheese"/>
    <x v="7"/>
    <n v="3"/>
  </r>
  <r>
    <n v="31663"/>
    <n v="13980"/>
    <x v="232"/>
    <d v="1899-12-30T18:05:35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664"/>
    <n v="13981"/>
    <x v="232"/>
    <d v="1899-12-30T18:06:55"/>
    <x v="7"/>
    <s v="hawaiian_s"/>
    <x v="0"/>
    <x v="1"/>
    <n v="2"/>
    <n v="10.5"/>
    <n v="21"/>
    <x v="0"/>
    <x v="0"/>
    <s v="Sliced Ham, Pineapple, Mozzarella Cheese"/>
    <x v="7"/>
    <n v="3"/>
  </r>
  <r>
    <n v="31665"/>
    <n v="13981"/>
    <x v="232"/>
    <d v="1899-12-30T18:06:55"/>
    <x v="7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666"/>
    <n v="13981"/>
    <x v="232"/>
    <d v="1899-12-30T18:06:55"/>
    <x v="7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667"/>
    <n v="13982"/>
    <x v="232"/>
    <d v="1899-12-30T18:15:56"/>
    <x v="7"/>
    <s v="big_meat_s"/>
    <x v="16"/>
    <x v="1"/>
    <n v="1"/>
    <n v="12"/>
    <n v="12"/>
    <x v="16"/>
    <x v="0"/>
    <s v="Bacon, Pepperoni, Italian Sausage, Chorizo Sausage"/>
    <x v="7"/>
    <n v="3"/>
  </r>
  <r>
    <n v="31668"/>
    <n v="13982"/>
    <x v="232"/>
    <d v="1899-12-30T18:15:56"/>
    <x v="7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669"/>
    <n v="13983"/>
    <x v="232"/>
    <d v="1899-12-30T18:17:23"/>
    <x v="7"/>
    <s v="ckn_pesto_s"/>
    <x v="11"/>
    <x v="1"/>
    <n v="1"/>
    <n v="12.75"/>
    <n v="12.75"/>
    <x v="11"/>
    <x v="1"/>
    <s v="Chicken, Tomatoes, Red Peppers, Spinach, Garlic, Pesto Sauce"/>
    <x v="7"/>
    <n v="3"/>
  </r>
  <r>
    <n v="31670"/>
    <n v="13983"/>
    <x v="232"/>
    <d v="1899-12-30T18:17:23"/>
    <x v="7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1671"/>
    <n v="13984"/>
    <x v="232"/>
    <d v="1899-12-30T18:18:00"/>
    <x v="7"/>
    <s v="pep_msh_pep_m"/>
    <x v="22"/>
    <x v="0"/>
    <n v="1"/>
    <n v="14.5"/>
    <n v="14.5"/>
    <x v="22"/>
    <x v="0"/>
    <s v="Pepperoni, Mushrooms, Green Peppers"/>
    <x v="7"/>
    <n v="3"/>
  </r>
  <r>
    <n v="31672"/>
    <n v="13984"/>
    <x v="232"/>
    <d v="1899-12-30T18:18:00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1673"/>
    <n v="13985"/>
    <x v="232"/>
    <d v="1899-12-30T18:18:24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674"/>
    <n v="13985"/>
    <x v="232"/>
    <d v="1899-12-30T18:18:24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675"/>
    <n v="13985"/>
    <x v="232"/>
    <d v="1899-12-30T18:18:24"/>
    <x v="7"/>
    <s v="spinach_fet_s"/>
    <x v="29"/>
    <x v="1"/>
    <n v="1"/>
    <n v="12"/>
    <n v="12"/>
    <x v="29"/>
    <x v="2"/>
    <s v="Spinach, Mushrooms, Red Onions, Feta Cheese, Garlic"/>
    <x v="7"/>
    <n v="3"/>
  </r>
  <r>
    <n v="31676"/>
    <n v="13985"/>
    <x v="232"/>
    <d v="1899-12-30T18:18:24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31677"/>
    <n v="13986"/>
    <x v="232"/>
    <d v="1899-12-30T18:18:47"/>
    <x v="7"/>
    <s v="pep_msh_pep_s"/>
    <x v="22"/>
    <x v="1"/>
    <n v="1"/>
    <n v="11"/>
    <n v="11"/>
    <x v="22"/>
    <x v="0"/>
    <s v="Pepperoni, Mushrooms, Green Peppers"/>
    <x v="7"/>
    <n v="3"/>
  </r>
  <r>
    <n v="31678"/>
    <n v="13986"/>
    <x v="232"/>
    <d v="1899-12-30T18:18:47"/>
    <x v="7"/>
    <s v="pepperoni_l"/>
    <x v="20"/>
    <x v="2"/>
    <n v="1"/>
    <n v="15.25"/>
    <n v="15.25"/>
    <x v="20"/>
    <x v="0"/>
    <s v="Mozzarella Cheese, Pepperoni"/>
    <x v="7"/>
    <n v="3"/>
  </r>
  <r>
    <n v="31679"/>
    <n v="13986"/>
    <x v="232"/>
    <d v="1899-12-30T18:18:47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680"/>
    <n v="13986"/>
    <x v="232"/>
    <d v="1899-12-30T18:18:47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681"/>
    <n v="13987"/>
    <x v="232"/>
    <d v="1899-12-30T18:27:24"/>
    <x v="7"/>
    <s v="classic_dlx_m"/>
    <x v="3"/>
    <x v="0"/>
    <n v="1"/>
    <n v="16"/>
    <n v="16"/>
    <x v="3"/>
    <x v="0"/>
    <s v="Pepperoni, Mushrooms, Red Onions, Red Peppers, Bacon"/>
    <x v="7"/>
    <n v="3"/>
  </r>
  <r>
    <n v="31682"/>
    <n v="13987"/>
    <x v="232"/>
    <d v="1899-12-30T18:27:24"/>
    <x v="7"/>
    <s v="prsc_argla_m"/>
    <x v="9"/>
    <x v="0"/>
    <n v="1"/>
    <n v="16.5"/>
    <n v="16.5"/>
    <x v="9"/>
    <x v="3"/>
    <s v="Prosciutto di San Daniele, Arugula, Mozzarella Cheese"/>
    <x v="7"/>
    <n v="3"/>
  </r>
  <r>
    <n v="31683"/>
    <n v="13988"/>
    <x v="232"/>
    <d v="1899-12-30T18:44:25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684"/>
    <n v="13988"/>
    <x v="232"/>
    <d v="1899-12-30T18:44:25"/>
    <x v="7"/>
    <s v="pep_msh_pep_s"/>
    <x v="22"/>
    <x v="1"/>
    <n v="1"/>
    <n v="11"/>
    <n v="11"/>
    <x v="22"/>
    <x v="0"/>
    <s v="Pepperoni, Mushrooms, Green Peppers"/>
    <x v="7"/>
    <n v="3"/>
  </r>
  <r>
    <n v="31685"/>
    <n v="13988"/>
    <x v="232"/>
    <d v="1899-12-30T18:44:25"/>
    <x v="7"/>
    <s v="pepperoni_s"/>
    <x v="20"/>
    <x v="1"/>
    <n v="1"/>
    <n v="9.75"/>
    <n v="9.75"/>
    <x v="20"/>
    <x v="0"/>
    <s v="Mozzarella Cheese, Pepperoni"/>
    <x v="7"/>
    <n v="3"/>
  </r>
  <r>
    <n v="31686"/>
    <n v="13988"/>
    <x v="232"/>
    <d v="1899-12-30T18:44:25"/>
    <x v="7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687"/>
    <n v="13989"/>
    <x v="232"/>
    <d v="1899-12-30T19:00:54"/>
    <x v="8"/>
    <s v="hawaiian_l"/>
    <x v="0"/>
    <x v="2"/>
    <n v="1"/>
    <n v="16.5"/>
    <n v="16.5"/>
    <x v="0"/>
    <x v="0"/>
    <s v="Sliced Ham, Pineapple, Mozzarella Cheese"/>
    <x v="7"/>
    <n v="3"/>
  </r>
  <r>
    <n v="31688"/>
    <n v="13989"/>
    <x v="232"/>
    <d v="1899-12-30T19:00:54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689"/>
    <n v="13990"/>
    <x v="232"/>
    <d v="1899-12-30T19:03:25"/>
    <x v="8"/>
    <s v="prsc_argla_m"/>
    <x v="9"/>
    <x v="0"/>
    <n v="1"/>
    <n v="16.5"/>
    <n v="16.5"/>
    <x v="9"/>
    <x v="3"/>
    <s v="Prosciutto di San Daniele, Arugula, Mozzarella Cheese"/>
    <x v="7"/>
    <n v="3"/>
  </r>
  <r>
    <n v="31690"/>
    <n v="13991"/>
    <x v="232"/>
    <d v="1899-12-30T19:07:27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691"/>
    <n v="13992"/>
    <x v="232"/>
    <d v="1899-12-30T19:20:58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692"/>
    <n v="13992"/>
    <x v="232"/>
    <d v="1899-12-30T19:20:58"/>
    <x v="8"/>
    <s v="prsc_argla_s"/>
    <x v="9"/>
    <x v="1"/>
    <n v="1"/>
    <n v="12.5"/>
    <n v="12.5"/>
    <x v="9"/>
    <x v="3"/>
    <s v="Prosciutto di San Daniele, Arugula, Mozzarella Cheese"/>
    <x v="7"/>
    <n v="3"/>
  </r>
  <r>
    <n v="31693"/>
    <n v="13993"/>
    <x v="232"/>
    <d v="1899-12-30T19:22:22"/>
    <x v="8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1694"/>
    <n v="13994"/>
    <x v="232"/>
    <d v="1899-12-30T19:25:14"/>
    <x v="8"/>
    <s v="classic_dlx_m"/>
    <x v="3"/>
    <x v="0"/>
    <n v="1"/>
    <n v="16"/>
    <n v="16"/>
    <x v="3"/>
    <x v="0"/>
    <s v="Pepperoni, Mushrooms, Red Onions, Red Peppers, Bacon"/>
    <x v="7"/>
    <n v="3"/>
  </r>
  <r>
    <n v="31695"/>
    <n v="13994"/>
    <x v="232"/>
    <d v="1899-12-30T19:25:14"/>
    <x v="8"/>
    <s v="napolitana_s"/>
    <x v="21"/>
    <x v="1"/>
    <n v="1"/>
    <n v="12"/>
    <n v="12"/>
    <x v="21"/>
    <x v="0"/>
    <s v="Tomatoes, Anchovies, Green Olives, Red Onions, Garlic"/>
    <x v="7"/>
    <n v="3"/>
  </r>
  <r>
    <n v="31696"/>
    <n v="13995"/>
    <x v="232"/>
    <d v="1899-12-30T19:33:33"/>
    <x v="8"/>
    <s v="spinach_fet_s"/>
    <x v="29"/>
    <x v="1"/>
    <n v="1"/>
    <n v="12"/>
    <n v="12"/>
    <x v="29"/>
    <x v="2"/>
    <s v="Spinach, Mushrooms, Red Onions, Feta Cheese, Garlic"/>
    <x v="7"/>
    <n v="3"/>
  </r>
  <r>
    <n v="31697"/>
    <n v="13996"/>
    <x v="232"/>
    <d v="1899-12-30T19:36:09"/>
    <x v="8"/>
    <s v="pep_msh_pep_s"/>
    <x v="22"/>
    <x v="1"/>
    <n v="1"/>
    <n v="11"/>
    <n v="11"/>
    <x v="22"/>
    <x v="0"/>
    <s v="Pepperoni, Mushrooms, Green Peppers"/>
    <x v="7"/>
    <n v="3"/>
  </r>
  <r>
    <n v="31698"/>
    <n v="13997"/>
    <x v="232"/>
    <d v="1899-12-30T19:48:16"/>
    <x v="8"/>
    <s v="classic_dlx_l"/>
    <x v="3"/>
    <x v="2"/>
    <n v="1"/>
    <n v="20.5"/>
    <n v="20.5"/>
    <x v="3"/>
    <x v="0"/>
    <s v="Pepperoni, Mushrooms, Red Onions, Red Peppers, Bacon"/>
    <x v="7"/>
    <n v="3"/>
  </r>
  <r>
    <n v="31699"/>
    <n v="13997"/>
    <x v="232"/>
    <d v="1899-12-30T19:48:16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700"/>
    <n v="13997"/>
    <x v="232"/>
    <d v="1899-12-30T19:48:16"/>
    <x v="8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701"/>
    <n v="13998"/>
    <x v="232"/>
    <d v="1899-12-30T19:58:38"/>
    <x v="8"/>
    <s v="big_meat_s"/>
    <x v="16"/>
    <x v="1"/>
    <n v="1"/>
    <n v="12"/>
    <n v="12"/>
    <x v="16"/>
    <x v="0"/>
    <s v="Bacon, Pepperoni, Italian Sausage, Chorizo Sausage"/>
    <x v="7"/>
    <n v="3"/>
  </r>
  <r>
    <n v="31702"/>
    <n v="13998"/>
    <x v="232"/>
    <d v="1899-12-30T19:58:38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703"/>
    <n v="13998"/>
    <x v="232"/>
    <d v="1899-12-30T19:58:38"/>
    <x v="8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704"/>
    <n v="13999"/>
    <x v="232"/>
    <d v="1899-12-30T20:01:59"/>
    <x v="9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705"/>
    <n v="13999"/>
    <x v="232"/>
    <d v="1899-12-30T20:01:59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706"/>
    <n v="14000"/>
    <x v="232"/>
    <d v="1899-12-30T20:16:41"/>
    <x v="9"/>
    <s v="hawaiian_m"/>
    <x v="0"/>
    <x v="0"/>
    <n v="1"/>
    <n v="13.25"/>
    <n v="13.25"/>
    <x v="0"/>
    <x v="0"/>
    <s v="Sliced Ham, Pineapple, Mozzarella Cheese"/>
    <x v="7"/>
    <n v="3"/>
  </r>
  <r>
    <n v="31707"/>
    <n v="14001"/>
    <x v="232"/>
    <d v="1899-12-30T20:20:58"/>
    <x v="9"/>
    <s v="ital_cpcllo_l"/>
    <x v="15"/>
    <x v="2"/>
    <n v="1"/>
    <n v="20.5"/>
    <n v="20.5"/>
    <x v="15"/>
    <x v="0"/>
    <s v="Capocollo, Red Peppers, Tomatoes, Goat Cheese, Garlic, Oregano"/>
    <x v="7"/>
    <n v="3"/>
  </r>
  <r>
    <n v="31708"/>
    <n v="14001"/>
    <x v="232"/>
    <d v="1899-12-30T20:20:58"/>
    <x v="9"/>
    <s v="prsc_argla_l"/>
    <x v="9"/>
    <x v="2"/>
    <n v="1"/>
    <n v="20.75"/>
    <n v="20.75"/>
    <x v="9"/>
    <x v="3"/>
    <s v="Prosciutto di San Daniele, Arugula, Mozzarella Cheese"/>
    <x v="7"/>
    <n v="3"/>
  </r>
  <r>
    <n v="31709"/>
    <n v="14001"/>
    <x v="232"/>
    <d v="1899-12-30T20:20:58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710"/>
    <n v="14002"/>
    <x v="232"/>
    <d v="1899-12-30T20:25:29"/>
    <x v="9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711"/>
    <n v="14003"/>
    <x v="232"/>
    <d v="1899-12-30T20:33:58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712"/>
    <n v="14004"/>
    <x v="232"/>
    <d v="1899-12-30T20:35:51"/>
    <x v="9"/>
    <s v="green_garden_m"/>
    <x v="14"/>
    <x v="0"/>
    <n v="1"/>
    <n v="16"/>
    <n v="16"/>
    <x v="14"/>
    <x v="2"/>
    <s v="Spinach, Mushrooms, Tomatoes, Green Olives, Feta Cheese"/>
    <x v="7"/>
    <n v="3"/>
  </r>
  <r>
    <n v="31713"/>
    <n v="14004"/>
    <x v="232"/>
    <d v="1899-12-30T20:35:51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714"/>
    <n v="14005"/>
    <x v="232"/>
    <d v="1899-12-30T20:44:48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715"/>
    <n v="14005"/>
    <x v="232"/>
    <d v="1899-12-30T20:44:48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716"/>
    <n v="14005"/>
    <x v="232"/>
    <d v="1899-12-30T20:44:48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717"/>
    <n v="14006"/>
    <x v="232"/>
    <d v="1899-12-30T20:50:57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718"/>
    <n v="14006"/>
    <x v="232"/>
    <d v="1899-12-30T20:50:57"/>
    <x v="9"/>
    <s v="thai_ckn_l"/>
    <x v="4"/>
    <x v="2"/>
    <n v="1"/>
    <n v="20.75"/>
    <n v="20.75"/>
    <x v="4"/>
    <x v="1"/>
    <s v="Chicken, Pineapple, Tomatoes, Red Peppers, Thai Sweet Chilli Sauce"/>
    <x v="7"/>
    <n v="3"/>
  </r>
  <r>
    <n v="31719"/>
    <n v="14006"/>
    <x v="232"/>
    <d v="1899-12-30T20:50:57"/>
    <x v="9"/>
    <s v="thai_ckn_m"/>
    <x v="4"/>
    <x v="0"/>
    <n v="1"/>
    <n v="16.75"/>
    <n v="16.75"/>
    <x v="4"/>
    <x v="1"/>
    <s v="Chicken, Pineapple, Tomatoes, Red Peppers, Thai Sweet Chilli Sauce"/>
    <x v="7"/>
    <n v="3"/>
  </r>
  <r>
    <n v="31720"/>
    <n v="14007"/>
    <x v="232"/>
    <d v="1899-12-30T21:01:50"/>
    <x v="10"/>
    <s v="napolitana_m"/>
    <x v="21"/>
    <x v="0"/>
    <n v="1"/>
    <n v="16"/>
    <n v="16"/>
    <x v="21"/>
    <x v="0"/>
    <s v="Tomatoes, Anchovies, Green Olives, Red Onions, Garlic"/>
    <x v="7"/>
    <n v="3"/>
  </r>
  <r>
    <n v="31721"/>
    <n v="14007"/>
    <x v="232"/>
    <d v="1899-12-30T21:01:50"/>
    <x v="10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722"/>
    <n v="14007"/>
    <x v="232"/>
    <d v="1899-12-30T21:01:50"/>
    <x v="10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723"/>
    <n v="14008"/>
    <x v="232"/>
    <d v="1899-12-30T21:06:07"/>
    <x v="10"/>
    <s v="green_garden_m"/>
    <x v="14"/>
    <x v="0"/>
    <n v="1"/>
    <n v="16"/>
    <n v="16"/>
    <x v="14"/>
    <x v="2"/>
    <s v="Spinach, Mushrooms, Tomatoes, Green Olives, Feta Cheese"/>
    <x v="7"/>
    <n v="3"/>
  </r>
  <r>
    <n v="31724"/>
    <n v="14008"/>
    <x v="232"/>
    <d v="1899-12-30T21:06:07"/>
    <x v="10"/>
    <s v="hawaiian_l"/>
    <x v="0"/>
    <x v="2"/>
    <n v="1"/>
    <n v="16.5"/>
    <n v="16.5"/>
    <x v="0"/>
    <x v="0"/>
    <s v="Sliced Ham, Pineapple, Mozzarella Cheese"/>
    <x v="7"/>
    <n v="3"/>
  </r>
  <r>
    <n v="31725"/>
    <n v="14008"/>
    <x v="232"/>
    <d v="1899-12-30T21:06:07"/>
    <x v="10"/>
    <s v="pep_msh_pep_s"/>
    <x v="22"/>
    <x v="1"/>
    <n v="1"/>
    <n v="11"/>
    <n v="11"/>
    <x v="22"/>
    <x v="0"/>
    <s v="Pepperoni, Mushrooms, Green Peppers"/>
    <x v="7"/>
    <n v="3"/>
  </r>
  <r>
    <n v="31726"/>
    <n v="14008"/>
    <x v="232"/>
    <d v="1899-12-30T21:06:07"/>
    <x v="1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727"/>
    <n v="14009"/>
    <x v="232"/>
    <d v="1899-12-30T21:13:44"/>
    <x v="10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728"/>
    <n v="14009"/>
    <x v="232"/>
    <d v="1899-12-30T21:13:44"/>
    <x v="10"/>
    <s v="pep_msh_pep_m"/>
    <x v="22"/>
    <x v="0"/>
    <n v="1"/>
    <n v="14.5"/>
    <n v="14.5"/>
    <x v="22"/>
    <x v="0"/>
    <s v="Pepperoni, Mushrooms, Green Peppers"/>
    <x v="7"/>
    <n v="3"/>
  </r>
  <r>
    <n v="31729"/>
    <n v="14009"/>
    <x v="232"/>
    <d v="1899-12-30T21:13:44"/>
    <x v="1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730"/>
    <n v="14010"/>
    <x v="232"/>
    <d v="1899-12-30T22:26:27"/>
    <x v="1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731"/>
    <n v="14010"/>
    <x v="232"/>
    <d v="1899-12-30T22:26:27"/>
    <x v="11"/>
    <s v="classic_dlx_m"/>
    <x v="3"/>
    <x v="0"/>
    <n v="1"/>
    <n v="16"/>
    <n v="16"/>
    <x v="3"/>
    <x v="0"/>
    <s v="Pepperoni, Mushrooms, Red Onions, Red Peppers, Bacon"/>
    <x v="7"/>
    <n v="3"/>
  </r>
  <r>
    <n v="31732"/>
    <n v="14010"/>
    <x v="232"/>
    <d v="1899-12-30T22:26:27"/>
    <x v="1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733"/>
    <n v="14011"/>
    <x v="232"/>
    <d v="1899-12-30T22:41:47"/>
    <x v="11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1734"/>
    <n v="14011"/>
    <x v="232"/>
    <d v="1899-12-30T22:41:47"/>
    <x v="1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735"/>
    <n v="14011"/>
    <x v="232"/>
    <d v="1899-12-30T22:41:47"/>
    <x v="1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736"/>
    <n v="14012"/>
    <x v="232"/>
    <d v="1899-12-30T23:05:16"/>
    <x v="12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737"/>
    <n v="14012"/>
    <x v="232"/>
    <d v="1899-12-30T23:05:16"/>
    <x v="12"/>
    <s v="hawaiian_m"/>
    <x v="0"/>
    <x v="0"/>
    <n v="1"/>
    <n v="13.25"/>
    <n v="13.25"/>
    <x v="0"/>
    <x v="0"/>
    <s v="Sliced Ham, Pineapple, Mozzarella Cheese"/>
    <x v="7"/>
    <n v="3"/>
  </r>
  <r>
    <n v="31738"/>
    <n v="14013"/>
    <x v="233"/>
    <d v="1899-12-30T11:46:44"/>
    <x v="0"/>
    <s v="big_meat_s"/>
    <x v="16"/>
    <x v="1"/>
    <n v="1"/>
    <n v="12"/>
    <n v="12"/>
    <x v="16"/>
    <x v="0"/>
    <s v="Bacon, Pepperoni, Italian Sausage, Chorizo Sausage"/>
    <x v="7"/>
    <n v="3"/>
  </r>
  <r>
    <n v="31739"/>
    <n v="14013"/>
    <x v="233"/>
    <d v="1899-12-30T11:46:44"/>
    <x v="0"/>
    <s v="pepperoni_m"/>
    <x v="20"/>
    <x v="0"/>
    <n v="1"/>
    <n v="12.5"/>
    <n v="12.5"/>
    <x v="20"/>
    <x v="0"/>
    <s v="Mozzarella Cheese, Pepperoni"/>
    <x v="7"/>
    <n v="3"/>
  </r>
  <r>
    <n v="31740"/>
    <n v="14013"/>
    <x v="233"/>
    <d v="1899-12-30T11:46:44"/>
    <x v="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741"/>
    <n v="14014"/>
    <x v="233"/>
    <d v="1899-12-30T11:57:26"/>
    <x v="0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1742"/>
    <n v="14014"/>
    <x v="233"/>
    <d v="1899-12-30T11:57:26"/>
    <x v="0"/>
    <s v="hawaiian_m"/>
    <x v="0"/>
    <x v="0"/>
    <n v="1"/>
    <n v="13.25"/>
    <n v="13.25"/>
    <x v="0"/>
    <x v="0"/>
    <s v="Sliced Ham, Pineapple, Mozzarella Cheese"/>
    <x v="7"/>
    <n v="3"/>
  </r>
  <r>
    <n v="31743"/>
    <n v="14014"/>
    <x v="233"/>
    <d v="1899-12-30T11:57:26"/>
    <x v="0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744"/>
    <n v="14014"/>
    <x v="233"/>
    <d v="1899-12-30T11:57:26"/>
    <x v="0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1745"/>
    <n v="14014"/>
    <x v="233"/>
    <d v="1899-12-30T11:57:26"/>
    <x v="0"/>
    <s v="spinach_fet_l"/>
    <x v="29"/>
    <x v="2"/>
    <n v="1"/>
    <n v="20.25"/>
    <n v="20.25"/>
    <x v="29"/>
    <x v="2"/>
    <s v="Spinach, Mushrooms, Red Onions, Feta Cheese, Garlic"/>
    <x v="7"/>
    <n v="3"/>
  </r>
  <r>
    <n v="31746"/>
    <n v="14015"/>
    <x v="233"/>
    <d v="1899-12-30T12:16:47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747"/>
    <n v="14016"/>
    <x v="233"/>
    <d v="1899-12-30T12:17:30"/>
    <x v="1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748"/>
    <n v="14017"/>
    <x v="233"/>
    <d v="1899-12-30T12:37:39"/>
    <x v="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749"/>
    <n v="14017"/>
    <x v="233"/>
    <d v="1899-12-30T12:37:39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750"/>
    <n v="14018"/>
    <x v="233"/>
    <d v="1899-12-30T12:47:19"/>
    <x v="1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751"/>
    <n v="14019"/>
    <x v="233"/>
    <d v="1899-12-30T12:54:38"/>
    <x v="1"/>
    <s v="big_meat_s"/>
    <x v="16"/>
    <x v="1"/>
    <n v="2"/>
    <n v="12"/>
    <n v="24"/>
    <x v="16"/>
    <x v="0"/>
    <s v="Bacon, Pepperoni, Italian Sausage, Chorizo Sausage"/>
    <x v="7"/>
    <n v="3"/>
  </r>
  <r>
    <n v="31752"/>
    <n v="14019"/>
    <x v="233"/>
    <d v="1899-12-30T12:54:38"/>
    <x v="1"/>
    <s v="classic_dlx_m"/>
    <x v="3"/>
    <x v="0"/>
    <n v="1"/>
    <n v="16"/>
    <n v="16"/>
    <x v="3"/>
    <x v="0"/>
    <s v="Pepperoni, Mushrooms, Red Onions, Red Peppers, Bacon"/>
    <x v="7"/>
    <n v="3"/>
  </r>
  <r>
    <n v="31753"/>
    <n v="14019"/>
    <x v="233"/>
    <d v="1899-12-30T12:54:38"/>
    <x v="1"/>
    <s v="hawaiian_s"/>
    <x v="0"/>
    <x v="1"/>
    <n v="1"/>
    <n v="10.5"/>
    <n v="10.5"/>
    <x v="0"/>
    <x v="0"/>
    <s v="Sliced Ham, Pineapple, Mozzarella Cheese"/>
    <x v="7"/>
    <n v="3"/>
  </r>
  <r>
    <n v="31754"/>
    <n v="14019"/>
    <x v="233"/>
    <d v="1899-12-30T12:54:38"/>
    <x v="1"/>
    <s v="pep_msh_pep_s"/>
    <x v="22"/>
    <x v="1"/>
    <n v="1"/>
    <n v="11"/>
    <n v="11"/>
    <x v="22"/>
    <x v="0"/>
    <s v="Pepperoni, Mushrooms, Green Peppers"/>
    <x v="7"/>
    <n v="3"/>
  </r>
  <r>
    <n v="31755"/>
    <n v="14019"/>
    <x v="233"/>
    <d v="1899-12-30T12:54:38"/>
    <x v="1"/>
    <s v="pepperoni_l"/>
    <x v="20"/>
    <x v="2"/>
    <n v="1"/>
    <n v="15.25"/>
    <n v="15.25"/>
    <x v="20"/>
    <x v="0"/>
    <s v="Mozzarella Cheese, Pepperoni"/>
    <x v="7"/>
    <n v="3"/>
  </r>
  <r>
    <n v="31756"/>
    <n v="14019"/>
    <x v="233"/>
    <d v="1899-12-30T12:54:38"/>
    <x v="1"/>
    <s v="pepperoni_m"/>
    <x v="20"/>
    <x v="0"/>
    <n v="2"/>
    <n v="12.5"/>
    <n v="25"/>
    <x v="20"/>
    <x v="0"/>
    <s v="Mozzarella Cheese, Pepperoni"/>
    <x v="7"/>
    <n v="3"/>
  </r>
  <r>
    <n v="31757"/>
    <n v="14019"/>
    <x v="233"/>
    <d v="1899-12-30T12:54:38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758"/>
    <n v="14019"/>
    <x v="233"/>
    <d v="1899-12-30T12:54:38"/>
    <x v="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759"/>
    <n v="14019"/>
    <x v="233"/>
    <d v="1899-12-30T12:54:38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760"/>
    <n v="14020"/>
    <x v="233"/>
    <d v="1899-12-30T13:28:37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761"/>
    <n v="14020"/>
    <x v="233"/>
    <d v="1899-12-30T13:28:37"/>
    <x v="4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762"/>
    <n v="14020"/>
    <x v="233"/>
    <d v="1899-12-30T13:28:37"/>
    <x v="4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763"/>
    <n v="14021"/>
    <x v="233"/>
    <d v="1899-12-30T13:54:47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764"/>
    <n v="14021"/>
    <x v="233"/>
    <d v="1899-12-30T13:54:47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765"/>
    <n v="14021"/>
    <x v="233"/>
    <d v="1899-12-30T13:54:47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1766"/>
    <n v="14021"/>
    <x v="233"/>
    <d v="1899-12-30T13:54:47"/>
    <x v="4"/>
    <s v="napolitana_l"/>
    <x v="21"/>
    <x v="2"/>
    <n v="1"/>
    <n v="20.5"/>
    <n v="20.5"/>
    <x v="21"/>
    <x v="0"/>
    <s v="Tomatoes, Anchovies, Green Olives, Red Onions, Garlic"/>
    <x v="7"/>
    <n v="3"/>
  </r>
  <r>
    <n v="31767"/>
    <n v="14022"/>
    <x v="233"/>
    <d v="1899-12-30T13:58:37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768"/>
    <n v="14022"/>
    <x v="233"/>
    <d v="1899-12-30T13:58:37"/>
    <x v="4"/>
    <s v="big_meat_s"/>
    <x v="16"/>
    <x v="1"/>
    <n v="1"/>
    <n v="12"/>
    <n v="12"/>
    <x v="16"/>
    <x v="0"/>
    <s v="Bacon, Pepperoni, Italian Sausage, Chorizo Sausage"/>
    <x v="7"/>
    <n v="3"/>
  </r>
  <r>
    <n v="31769"/>
    <n v="14022"/>
    <x v="233"/>
    <d v="1899-12-30T13:58:37"/>
    <x v="4"/>
    <s v="hawaiian_l"/>
    <x v="0"/>
    <x v="2"/>
    <n v="1"/>
    <n v="16.5"/>
    <n v="16.5"/>
    <x v="0"/>
    <x v="0"/>
    <s v="Sliced Ham, Pineapple, Mozzarella Cheese"/>
    <x v="7"/>
    <n v="3"/>
  </r>
  <r>
    <n v="31770"/>
    <n v="14022"/>
    <x v="233"/>
    <d v="1899-12-30T13:58:37"/>
    <x v="4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1771"/>
    <n v="14022"/>
    <x v="233"/>
    <d v="1899-12-30T13:58:37"/>
    <x v="4"/>
    <s v="pepperoni_s"/>
    <x v="20"/>
    <x v="1"/>
    <n v="1"/>
    <n v="9.75"/>
    <n v="9.75"/>
    <x v="20"/>
    <x v="0"/>
    <s v="Mozzarella Cheese, Pepperoni"/>
    <x v="7"/>
    <n v="3"/>
  </r>
  <r>
    <n v="31772"/>
    <n v="14022"/>
    <x v="233"/>
    <d v="1899-12-30T13:58:37"/>
    <x v="4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773"/>
    <n v="14023"/>
    <x v="233"/>
    <d v="1899-12-30T14:00:44"/>
    <x v="2"/>
    <s v="hawaiian_s"/>
    <x v="0"/>
    <x v="1"/>
    <n v="1"/>
    <n v="10.5"/>
    <n v="10.5"/>
    <x v="0"/>
    <x v="0"/>
    <s v="Sliced Ham, Pineapple, Mozzarella Cheese"/>
    <x v="7"/>
    <n v="3"/>
  </r>
  <r>
    <n v="31774"/>
    <n v="14023"/>
    <x v="233"/>
    <d v="1899-12-30T14:00:44"/>
    <x v="2"/>
    <s v="thai_ckn_l"/>
    <x v="4"/>
    <x v="2"/>
    <n v="2"/>
    <n v="20.75"/>
    <n v="41.5"/>
    <x v="4"/>
    <x v="1"/>
    <s v="Chicken, Pineapple, Tomatoes, Red Peppers, Thai Sweet Chilli Sauce"/>
    <x v="7"/>
    <n v="3"/>
  </r>
  <r>
    <n v="31775"/>
    <n v="14024"/>
    <x v="233"/>
    <d v="1899-12-30T14:22:48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776"/>
    <n v="14024"/>
    <x v="233"/>
    <d v="1899-12-30T14:22:48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31777"/>
    <n v="14024"/>
    <x v="233"/>
    <d v="1899-12-30T14:22:48"/>
    <x v="2"/>
    <s v="pep_msh_pep_s"/>
    <x v="22"/>
    <x v="1"/>
    <n v="1"/>
    <n v="11"/>
    <n v="11"/>
    <x v="22"/>
    <x v="0"/>
    <s v="Pepperoni, Mushrooms, Green Peppers"/>
    <x v="7"/>
    <n v="3"/>
  </r>
  <r>
    <n v="31778"/>
    <n v="14025"/>
    <x v="233"/>
    <d v="1899-12-30T14:27:43"/>
    <x v="2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779"/>
    <n v="14026"/>
    <x v="233"/>
    <d v="1899-12-30T14:33:38"/>
    <x v="2"/>
    <s v="ital_supr_s"/>
    <x v="6"/>
    <x v="1"/>
    <n v="1"/>
    <n v="12.5"/>
    <n v="12.5"/>
    <x v="6"/>
    <x v="3"/>
    <s v="Calabrese Salami, Capocollo, Tomatoes, Red Onions, Green Olives, Garlic"/>
    <x v="7"/>
    <n v="3"/>
  </r>
  <r>
    <n v="31780"/>
    <n v="14026"/>
    <x v="233"/>
    <d v="1899-12-30T14:33:38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781"/>
    <n v="14027"/>
    <x v="233"/>
    <d v="1899-12-30T14:40:56"/>
    <x v="2"/>
    <s v="big_meat_s"/>
    <x v="16"/>
    <x v="1"/>
    <n v="1"/>
    <n v="12"/>
    <n v="12"/>
    <x v="16"/>
    <x v="0"/>
    <s v="Bacon, Pepperoni, Italian Sausage, Chorizo Sausage"/>
    <x v="7"/>
    <n v="3"/>
  </r>
  <r>
    <n v="31782"/>
    <n v="14027"/>
    <x v="233"/>
    <d v="1899-12-30T14:40:56"/>
    <x v="2"/>
    <s v="classic_dlx_s"/>
    <x v="3"/>
    <x v="1"/>
    <n v="1"/>
    <n v="12"/>
    <n v="12"/>
    <x v="3"/>
    <x v="0"/>
    <s v="Pepperoni, Mushrooms, Red Onions, Red Peppers, Bacon"/>
    <x v="7"/>
    <n v="3"/>
  </r>
  <r>
    <n v="31783"/>
    <n v="14027"/>
    <x v="233"/>
    <d v="1899-12-30T14:40:56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784"/>
    <n v="14027"/>
    <x v="233"/>
    <d v="1899-12-30T14:40:56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785"/>
    <n v="14028"/>
    <x v="233"/>
    <d v="1899-12-30T14:58:17"/>
    <x v="2"/>
    <s v="napolitana_l"/>
    <x v="21"/>
    <x v="2"/>
    <n v="1"/>
    <n v="20.5"/>
    <n v="20.5"/>
    <x v="21"/>
    <x v="0"/>
    <s v="Tomatoes, Anchovies, Green Olives, Red Onions, Garlic"/>
    <x v="7"/>
    <n v="3"/>
  </r>
  <r>
    <n v="31786"/>
    <n v="14029"/>
    <x v="233"/>
    <d v="1899-12-30T15:41:35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787"/>
    <n v="14030"/>
    <x v="233"/>
    <d v="1899-12-30T15:45:33"/>
    <x v="5"/>
    <s v="green_garden_m"/>
    <x v="14"/>
    <x v="0"/>
    <n v="1"/>
    <n v="16"/>
    <n v="16"/>
    <x v="14"/>
    <x v="2"/>
    <s v="Spinach, Mushrooms, Tomatoes, Green Olives, Feta Cheese"/>
    <x v="7"/>
    <n v="3"/>
  </r>
  <r>
    <n v="31788"/>
    <n v="14031"/>
    <x v="233"/>
    <d v="1899-12-30T16:26:05"/>
    <x v="3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789"/>
    <n v="14031"/>
    <x v="233"/>
    <d v="1899-12-30T16:26:05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790"/>
    <n v="14032"/>
    <x v="233"/>
    <d v="1899-12-30T16:38:15"/>
    <x v="3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791"/>
    <n v="14033"/>
    <x v="233"/>
    <d v="1899-12-30T16:41:56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792"/>
    <n v="14034"/>
    <x v="233"/>
    <d v="1899-12-30T16:52:06"/>
    <x v="3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793"/>
    <n v="14034"/>
    <x v="233"/>
    <d v="1899-12-30T16:52:06"/>
    <x v="3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794"/>
    <n v="14035"/>
    <x v="233"/>
    <d v="1899-12-30T16:56:29"/>
    <x v="3"/>
    <s v="hawaiian_m"/>
    <x v="0"/>
    <x v="0"/>
    <n v="1"/>
    <n v="13.25"/>
    <n v="13.25"/>
    <x v="0"/>
    <x v="0"/>
    <s v="Sliced Ham, Pineapple, Mozzarella Cheese"/>
    <x v="7"/>
    <n v="3"/>
  </r>
  <r>
    <n v="31795"/>
    <n v="14035"/>
    <x v="233"/>
    <d v="1899-12-30T16:56:29"/>
    <x v="3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796"/>
    <n v="14036"/>
    <x v="233"/>
    <d v="1899-12-30T16:57:57"/>
    <x v="3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797"/>
    <n v="14037"/>
    <x v="233"/>
    <d v="1899-12-30T17:11:56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798"/>
    <n v="14037"/>
    <x v="233"/>
    <d v="1899-12-30T17:11:56"/>
    <x v="6"/>
    <s v="classic_dlx_s"/>
    <x v="3"/>
    <x v="1"/>
    <n v="1"/>
    <n v="12"/>
    <n v="12"/>
    <x v="3"/>
    <x v="0"/>
    <s v="Pepperoni, Mushrooms, Red Onions, Red Peppers, Bacon"/>
    <x v="7"/>
    <n v="3"/>
  </r>
  <r>
    <n v="31799"/>
    <n v="14038"/>
    <x v="233"/>
    <d v="1899-12-30T17:30:25"/>
    <x v="6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800"/>
    <n v="14038"/>
    <x v="233"/>
    <d v="1899-12-30T17:30:25"/>
    <x v="6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801"/>
    <n v="14039"/>
    <x v="233"/>
    <d v="1899-12-30T17:37:27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802"/>
    <n v="14039"/>
    <x v="233"/>
    <d v="1899-12-30T17:37:27"/>
    <x v="6"/>
    <s v="spinach_fet_l"/>
    <x v="29"/>
    <x v="2"/>
    <n v="1"/>
    <n v="20.25"/>
    <n v="20.25"/>
    <x v="29"/>
    <x v="2"/>
    <s v="Spinach, Mushrooms, Red Onions, Feta Cheese, Garlic"/>
    <x v="7"/>
    <n v="3"/>
  </r>
  <r>
    <n v="31803"/>
    <n v="14040"/>
    <x v="233"/>
    <d v="1899-12-30T17:45:42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804"/>
    <n v="14041"/>
    <x v="233"/>
    <d v="1899-12-30T17:53:59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805"/>
    <n v="14041"/>
    <x v="233"/>
    <d v="1899-12-30T17:53:59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806"/>
    <n v="14042"/>
    <x v="233"/>
    <d v="1899-12-30T18:08:31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807"/>
    <n v="14042"/>
    <x v="233"/>
    <d v="1899-12-30T18:08:31"/>
    <x v="7"/>
    <s v="pep_msh_pep_s"/>
    <x v="22"/>
    <x v="1"/>
    <n v="1"/>
    <n v="11"/>
    <n v="11"/>
    <x v="22"/>
    <x v="0"/>
    <s v="Pepperoni, Mushrooms, Green Peppers"/>
    <x v="7"/>
    <n v="3"/>
  </r>
  <r>
    <n v="31808"/>
    <n v="14043"/>
    <x v="233"/>
    <d v="1899-12-30T18:09:50"/>
    <x v="7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1809"/>
    <n v="14043"/>
    <x v="233"/>
    <d v="1899-12-30T18:09:50"/>
    <x v="7"/>
    <s v="pepperoni_s"/>
    <x v="20"/>
    <x v="1"/>
    <n v="1"/>
    <n v="9.75"/>
    <n v="9.75"/>
    <x v="20"/>
    <x v="0"/>
    <s v="Mozzarella Cheese, Pepperoni"/>
    <x v="7"/>
    <n v="3"/>
  </r>
  <r>
    <n v="31810"/>
    <n v="14044"/>
    <x v="233"/>
    <d v="1899-12-30T18:16:24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1811"/>
    <n v="14044"/>
    <x v="233"/>
    <d v="1899-12-30T18:16:24"/>
    <x v="7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1812"/>
    <n v="14045"/>
    <x v="233"/>
    <d v="1899-12-30T18:20:28"/>
    <x v="7"/>
    <s v="classic_dlx_m"/>
    <x v="3"/>
    <x v="0"/>
    <n v="1"/>
    <n v="16"/>
    <n v="16"/>
    <x v="3"/>
    <x v="0"/>
    <s v="Pepperoni, Mushrooms, Red Onions, Red Peppers, Bacon"/>
    <x v="7"/>
    <n v="3"/>
  </r>
  <r>
    <n v="31813"/>
    <n v="14046"/>
    <x v="233"/>
    <d v="1899-12-30T18:28:30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814"/>
    <n v="14046"/>
    <x v="233"/>
    <d v="1899-12-30T18:28:3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815"/>
    <n v="14046"/>
    <x v="233"/>
    <d v="1899-12-30T18:28:30"/>
    <x v="7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816"/>
    <n v="14047"/>
    <x v="233"/>
    <d v="1899-12-30T18:34:45"/>
    <x v="7"/>
    <s v="big_meat_s"/>
    <x v="16"/>
    <x v="1"/>
    <n v="1"/>
    <n v="12"/>
    <n v="12"/>
    <x v="16"/>
    <x v="0"/>
    <s v="Bacon, Pepperoni, Italian Sausage, Chorizo Sausage"/>
    <x v="7"/>
    <n v="3"/>
  </r>
  <r>
    <n v="31817"/>
    <n v="14047"/>
    <x v="233"/>
    <d v="1899-12-30T18:34:45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818"/>
    <n v="14047"/>
    <x v="233"/>
    <d v="1899-12-30T18:34:45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819"/>
    <n v="14048"/>
    <x v="233"/>
    <d v="1899-12-30T18:40:17"/>
    <x v="7"/>
    <s v="hawaiian_s"/>
    <x v="0"/>
    <x v="1"/>
    <n v="1"/>
    <n v="10.5"/>
    <n v="10.5"/>
    <x v="0"/>
    <x v="0"/>
    <s v="Sliced Ham, Pineapple, Mozzarella Cheese"/>
    <x v="7"/>
    <n v="3"/>
  </r>
  <r>
    <n v="31820"/>
    <n v="14048"/>
    <x v="233"/>
    <d v="1899-12-30T18:40:17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821"/>
    <n v="14049"/>
    <x v="233"/>
    <d v="1899-12-30T18:40:35"/>
    <x v="7"/>
    <s v="ital_cpcllo_m"/>
    <x v="15"/>
    <x v="0"/>
    <n v="1"/>
    <n v="16"/>
    <n v="16"/>
    <x v="15"/>
    <x v="0"/>
    <s v="Capocollo, Red Peppers, Tomatoes, Goat Cheese, Garlic, Oregano"/>
    <x v="7"/>
    <n v="3"/>
  </r>
  <r>
    <n v="31822"/>
    <n v="14049"/>
    <x v="233"/>
    <d v="1899-12-30T18:40:35"/>
    <x v="7"/>
    <s v="napolitana_l"/>
    <x v="21"/>
    <x v="2"/>
    <n v="1"/>
    <n v="20.5"/>
    <n v="20.5"/>
    <x v="21"/>
    <x v="0"/>
    <s v="Tomatoes, Anchovies, Green Olives, Red Onions, Garlic"/>
    <x v="7"/>
    <n v="3"/>
  </r>
  <r>
    <n v="31823"/>
    <n v="14049"/>
    <x v="233"/>
    <d v="1899-12-30T18:40:35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824"/>
    <n v="14049"/>
    <x v="233"/>
    <d v="1899-12-30T18:40:35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825"/>
    <n v="14050"/>
    <x v="233"/>
    <d v="1899-12-30T18:44:25"/>
    <x v="7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826"/>
    <n v="14050"/>
    <x v="233"/>
    <d v="1899-12-30T18:44:25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827"/>
    <n v="14050"/>
    <x v="233"/>
    <d v="1899-12-30T18:44:25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828"/>
    <n v="14051"/>
    <x v="233"/>
    <d v="1899-12-30T18:57:51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829"/>
    <n v="14051"/>
    <x v="233"/>
    <d v="1899-12-30T18:57:51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830"/>
    <n v="14052"/>
    <x v="233"/>
    <d v="1899-12-30T19:00:45"/>
    <x v="8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831"/>
    <n v="14052"/>
    <x v="233"/>
    <d v="1899-12-30T19:00:45"/>
    <x v="8"/>
    <s v="classic_dlx_m"/>
    <x v="3"/>
    <x v="0"/>
    <n v="1"/>
    <n v="16"/>
    <n v="16"/>
    <x v="3"/>
    <x v="0"/>
    <s v="Pepperoni, Mushrooms, Red Onions, Red Peppers, Bacon"/>
    <x v="7"/>
    <n v="3"/>
  </r>
  <r>
    <n v="31832"/>
    <n v="14052"/>
    <x v="233"/>
    <d v="1899-12-30T19:00:45"/>
    <x v="8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1833"/>
    <n v="14052"/>
    <x v="233"/>
    <d v="1899-12-30T19:00:45"/>
    <x v="8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834"/>
    <n v="14053"/>
    <x v="233"/>
    <d v="1899-12-30T19:02:12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835"/>
    <n v="14053"/>
    <x v="233"/>
    <d v="1899-12-30T19:02:12"/>
    <x v="8"/>
    <s v="big_meat_s"/>
    <x v="16"/>
    <x v="1"/>
    <n v="1"/>
    <n v="12"/>
    <n v="12"/>
    <x v="16"/>
    <x v="0"/>
    <s v="Bacon, Pepperoni, Italian Sausage, Chorizo Sausage"/>
    <x v="7"/>
    <n v="3"/>
  </r>
  <r>
    <n v="31836"/>
    <n v="14053"/>
    <x v="233"/>
    <d v="1899-12-30T19:02:12"/>
    <x v="8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1837"/>
    <n v="14054"/>
    <x v="233"/>
    <d v="1899-12-30T19:11:10"/>
    <x v="8"/>
    <s v="big_meat_s"/>
    <x v="16"/>
    <x v="1"/>
    <n v="1"/>
    <n v="12"/>
    <n v="12"/>
    <x v="16"/>
    <x v="0"/>
    <s v="Bacon, Pepperoni, Italian Sausage, Chorizo Sausage"/>
    <x v="7"/>
    <n v="3"/>
  </r>
  <r>
    <n v="31838"/>
    <n v="14054"/>
    <x v="233"/>
    <d v="1899-12-30T19:11:10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839"/>
    <n v="14054"/>
    <x v="233"/>
    <d v="1899-12-30T19:11:10"/>
    <x v="8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840"/>
    <n v="14054"/>
    <x v="233"/>
    <d v="1899-12-30T19:11:10"/>
    <x v="8"/>
    <s v="thai_ckn_m"/>
    <x v="4"/>
    <x v="0"/>
    <n v="1"/>
    <n v="16.75"/>
    <n v="16.75"/>
    <x v="4"/>
    <x v="1"/>
    <s v="Chicken, Pineapple, Tomatoes, Red Peppers, Thai Sweet Chilli Sauce"/>
    <x v="7"/>
    <n v="3"/>
  </r>
  <r>
    <n v="31841"/>
    <n v="14055"/>
    <x v="233"/>
    <d v="1899-12-30T19:14:13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842"/>
    <n v="14056"/>
    <x v="233"/>
    <d v="1899-12-30T19:14:53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843"/>
    <n v="14056"/>
    <x v="233"/>
    <d v="1899-12-30T19:14:53"/>
    <x v="8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1844"/>
    <n v="14057"/>
    <x v="233"/>
    <d v="1899-12-30T19:18:14"/>
    <x v="8"/>
    <s v="hawaiian_s"/>
    <x v="0"/>
    <x v="1"/>
    <n v="1"/>
    <n v="10.5"/>
    <n v="10.5"/>
    <x v="0"/>
    <x v="0"/>
    <s v="Sliced Ham, Pineapple, Mozzarella Cheese"/>
    <x v="7"/>
    <n v="3"/>
  </r>
  <r>
    <n v="31845"/>
    <n v="14057"/>
    <x v="233"/>
    <d v="1899-12-30T19:18:14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846"/>
    <n v="14057"/>
    <x v="233"/>
    <d v="1899-12-30T19:18:14"/>
    <x v="8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1847"/>
    <n v="14057"/>
    <x v="233"/>
    <d v="1899-12-30T19:18:14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31848"/>
    <n v="14058"/>
    <x v="233"/>
    <d v="1899-12-30T19:30:54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849"/>
    <n v="14058"/>
    <x v="233"/>
    <d v="1899-12-30T19:30:54"/>
    <x v="8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850"/>
    <n v="14058"/>
    <x v="233"/>
    <d v="1899-12-30T19:30:54"/>
    <x v="8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1851"/>
    <n v="14059"/>
    <x v="233"/>
    <d v="1899-12-30T19:42:33"/>
    <x v="8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852"/>
    <n v="14059"/>
    <x v="233"/>
    <d v="1899-12-30T19:42:33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1853"/>
    <n v="14060"/>
    <x v="233"/>
    <d v="1899-12-30T19:42:38"/>
    <x v="8"/>
    <s v="prsc_argla_s"/>
    <x v="9"/>
    <x v="1"/>
    <n v="1"/>
    <n v="12.5"/>
    <n v="12.5"/>
    <x v="9"/>
    <x v="3"/>
    <s v="Prosciutto di San Daniele, Arugula, Mozzarella Cheese"/>
    <x v="7"/>
    <n v="3"/>
  </r>
  <r>
    <n v="31854"/>
    <n v="14061"/>
    <x v="233"/>
    <d v="1899-12-30T19:55:33"/>
    <x v="8"/>
    <s v="ital_cpcllo_l"/>
    <x v="15"/>
    <x v="2"/>
    <n v="1"/>
    <n v="20.5"/>
    <n v="20.5"/>
    <x v="15"/>
    <x v="0"/>
    <s v="Capocollo, Red Peppers, Tomatoes, Goat Cheese, Garlic, Oregano"/>
    <x v="7"/>
    <n v="3"/>
  </r>
  <r>
    <n v="31855"/>
    <n v="14061"/>
    <x v="233"/>
    <d v="1899-12-30T19:55:33"/>
    <x v="8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856"/>
    <n v="14062"/>
    <x v="233"/>
    <d v="1899-12-30T20:47:09"/>
    <x v="9"/>
    <s v="big_meat_s"/>
    <x v="16"/>
    <x v="1"/>
    <n v="1"/>
    <n v="12"/>
    <n v="12"/>
    <x v="16"/>
    <x v="0"/>
    <s v="Bacon, Pepperoni, Italian Sausage, Chorizo Sausage"/>
    <x v="7"/>
    <n v="3"/>
  </r>
  <r>
    <n v="31857"/>
    <n v="14062"/>
    <x v="233"/>
    <d v="1899-12-30T20:47:09"/>
    <x v="9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858"/>
    <n v="14062"/>
    <x v="233"/>
    <d v="1899-12-30T20:47:0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859"/>
    <n v="14062"/>
    <x v="233"/>
    <d v="1899-12-30T20:47:09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860"/>
    <n v="14063"/>
    <x v="233"/>
    <d v="1899-12-30T20:59:32"/>
    <x v="9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861"/>
    <n v="14063"/>
    <x v="233"/>
    <d v="1899-12-30T20:59:32"/>
    <x v="9"/>
    <s v="hawaiian_l"/>
    <x v="0"/>
    <x v="2"/>
    <n v="1"/>
    <n v="16.5"/>
    <n v="16.5"/>
    <x v="0"/>
    <x v="0"/>
    <s v="Sliced Ham, Pineapple, Mozzarella Cheese"/>
    <x v="7"/>
    <n v="3"/>
  </r>
  <r>
    <n v="31862"/>
    <n v="14064"/>
    <x v="233"/>
    <d v="1899-12-30T21:03:05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863"/>
    <n v="14064"/>
    <x v="233"/>
    <d v="1899-12-30T21:03:05"/>
    <x v="10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864"/>
    <n v="14064"/>
    <x v="233"/>
    <d v="1899-12-30T21:03:05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865"/>
    <n v="14064"/>
    <x v="233"/>
    <d v="1899-12-30T21:03:05"/>
    <x v="10"/>
    <s v="ital_supr_s"/>
    <x v="6"/>
    <x v="1"/>
    <n v="1"/>
    <n v="12.5"/>
    <n v="12.5"/>
    <x v="6"/>
    <x v="3"/>
    <s v="Calabrese Salami, Capocollo, Tomatoes, Red Onions, Green Olives, Garlic"/>
    <x v="7"/>
    <n v="3"/>
  </r>
  <r>
    <n v="31866"/>
    <n v="14065"/>
    <x v="233"/>
    <d v="1899-12-30T21:10:07"/>
    <x v="10"/>
    <s v="ckn_pesto_l"/>
    <x v="11"/>
    <x v="2"/>
    <n v="1"/>
    <n v="20.75"/>
    <n v="20.75"/>
    <x v="11"/>
    <x v="1"/>
    <s v="Chicken, Tomatoes, Red Peppers, Spinach, Garlic, Pesto Sauce"/>
    <x v="7"/>
    <n v="3"/>
  </r>
  <r>
    <n v="31867"/>
    <n v="14066"/>
    <x v="233"/>
    <d v="1899-12-30T21:11:53"/>
    <x v="1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868"/>
    <n v="14066"/>
    <x v="233"/>
    <d v="1899-12-30T21:11:53"/>
    <x v="10"/>
    <s v="spinach_fet_m"/>
    <x v="29"/>
    <x v="0"/>
    <n v="1"/>
    <n v="16"/>
    <n v="16"/>
    <x v="29"/>
    <x v="2"/>
    <s v="Spinach, Mushrooms, Red Onions, Feta Cheese, Garlic"/>
    <x v="7"/>
    <n v="3"/>
  </r>
  <r>
    <n v="31869"/>
    <n v="14067"/>
    <x v="233"/>
    <d v="1899-12-30T21:30:08"/>
    <x v="10"/>
    <s v="spinach_fet_m"/>
    <x v="29"/>
    <x v="0"/>
    <n v="1"/>
    <n v="16"/>
    <n v="16"/>
    <x v="29"/>
    <x v="2"/>
    <s v="Spinach, Mushrooms, Red Onions, Feta Cheese, Garlic"/>
    <x v="7"/>
    <n v="3"/>
  </r>
  <r>
    <n v="31870"/>
    <n v="14067"/>
    <x v="233"/>
    <d v="1899-12-30T21:30:08"/>
    <x v="10"/>
    <s v="thai_ckn_s"/>
    <x v="4"/>
    <x v="1"/>
    <n v="1"/>
    <n v="12.75"/>
    <n v="12.75"/>
    <x v="4"/>
    <x v="1"/>
    <s v="Chicken, Pineapple, Tomatoes, Red Peppers, Thai Sweet Chilli Sauce"/>
    <x v="7"/>
    <n v="3"/>
  </r>
  <r>
    <n v="31871"/>
    <n v="14068"/>
    <x v="233"/>
    <d v="1899-12-30T21:34:53"/>
    <x v="10"/>
    <s v="pepperoni_s"/>
    <x v="20"/>
    <x v="1"/>
    <n v="1"/>
    <n v="9.75"/>
    <n v="9.75"/>
    <x v="20"/>
    <x v="0"/>
    <s v="Mozzarella Cheese, Pepperoni"/>
    <x v="7"/>
    <n v="3"/>
  </r>
  <r>
    <n v="31872"/>
    <n v="14069"/>
    <x v="233"/>
    <d v="1899-12-30T21:47:47"/>
    <x v="1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873"/>
    <n v="14069"/>
    <x v="233"/>
    <d v="1899-12-30T21:47:47"/>
    <x v="1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874"/>
    <n v="14069"/>
    <x v="233"/>
    <d v="1899-12-30T21:47:47"/>
    <x v="1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875"/>
    <n v="14070"/>
    <x v="233"/>
    <d v="1899-12-30T22:15:58"/>
    <x v="11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876"/>
    <n v="14070"/>
    <x v="233"/>
    <d v="1899-12-30T22:15:58"/>
    <x v="11"/>
    <s v="prsc_argla_m"/>
    <x v="9"/>
    <x v="0"/>
    <n v="1"/>
    <n v="16.5"/>
    <n v="16.5"/>
    <x v="9"/>
    <x v="3"/>
    <s v="Prosciutto di San Daniele, Arugula, Mozzarella Cheese"/>
    <x v="7"/>
    <n v="3"/>
  </r>
  <r>
    <n v="31877"/>
    <n v="14071"/>
    <x v="233"/>
    <d v="1899-12-30T22:18:40"/>
    <x v="11"/>
    <s v="classic_dlx_m"/>
    <x v="3"/>
    <x v="0"/>
    <n v="1"/>
    <n v="16"/>
    <n v="16"/>
    <x v="3"/>
    <x v="0"/>
    <s v="Pepperoni, Mushrooms, Red Onions, Red Peppers, Bacon"/>
    <x v="7"/>
    <n v="3"/>
  </r>
  <r>
    <n v="31878"/>
    <n v="14071"/>
    <x v="233"/>
    <d v="1899-12-30T22:18:40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879"/>
    <n v="14072"/>
    <x v="233"/>
    <d v="1899-12-30T22:20:04"/>
    <x v="1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880"/>
    <n v="14072"/>
    <x v="233"/>
    <d v="1899-12-30T22:20:04"/>
    <x v="1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881"/>
    <n v="14072"/>
    <x v="233"/>
    <d v="1899-12-30T22:20:04"/>
    <x v="11"/>
    <s v="classic_dlx_m"/>
    <x v="3"/>
    <x v="0"/>
    <n v="1"/>
    <n v="16"/>
    <n v="16"/>
    <x v="3"/>
    <x v="0"/>
    <s v="Pepperoni, Mushrooms, Red Onions, Red Peppers, Bacon"/>
    <x v="7"/>
    <n v="3"/>
  </r>
  <r>
    <n v="31882"/>
    <n v="14072"/>
    <x v="233"/>
    <d v="1899-12-30T22:20:04"/>
    <x v="1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883"/>
    <n v="14073"/>
    <x v="234"/>
    <d v="1899-12-30T11:38:00"/>
    <x v="0"/>
    <s v="green_garden_s"/>
    <x v="14"/>
    <x v="1"/>
    <n v="1"/>
    <n v="12"/>
    <n v="12"/>
    <x v="14"/>
    <x v="2"/>
    <s v="Spinach, Mushrooms, Tomatoes, Green Olives, Feta Cheese"/>
    <x v="7"/>
    <n v="3"/>
  </r>
  <r>
    <n v="31884"/>
    <n v="14073"/>
    <x v="234"/>
    <d v="1899-12-30T11:38:00"/>
    <x v="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885"/>
    <n v="14073"/>
    <x v="234"/>
    <d v="1899-12-30T11:38:00"/>
    <x v="0"/>
    <s v="pepperoni_l"/>
    <x v="20"/>
    <x v="2"/>
    <n v="1"/>
    <n v="15.25"/>
    <n v="15.25"/>
    <x v="20"/>
    <x v="0"/>
    <s v="Mozzarella Cheese, Pepperoni"/>
    <x v="7"/>
    <n v="3"/>
  </r>
  <r>
    <n v="31886"/>
    <n v="14073"/>
    <x v="234"/>
    <d v="1899-12-30T11:38:00"/>
    <x v="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1887"/>
    <n v="14074"/>
    <x v="234"/>
    <d v="1899-12-30T11:59:56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888"/>
    <n v="14074"/>
    <x v="234"/>
    <d v="1899-12-30T11:59:56"/>
    <x v="0"/>
    <s v="napolitana_m"/>
    <x v="21"/>
    <x v="0"/>
    <n v="1"/>
    <n v="16"/>
    <n v="16"/>
    <x v="21"/>
    <x v="0"/>
    <s v="Tomatoes, Anchovies, Green Olives, Red Onions, Garlic"/>
    <x v="7"/>
    <n v="3"/>
  </r>
  <r>
    <n v="31889"/>
    <n v="14075"/>
    <x v="234"/>
    <d v="1899-12-30T12:02:53"/>
    <x v="1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1890"/>
    <n v="14075"/>
    <x v="234"/>
    <d v="1899-12-30T12:02:53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1891"/>
    <n v="14076"/>
    <x v="234"/>
    <d v="1899-12-30T12:19:05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1892"/>
    <n v="14077"/>
    <x v="234"/>
    <d v="1899-12-30T12:20:14"/>
    <x v="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893"/>
    <n v="14077"/>
    <x v="234"/>
    <d v="1899-12-30T12:20:14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894"/>
    <n v="14078"/>
    <x v="234"/>
    <d v="1899-12-30T12:25:05"/>
    <x v="1"/>
    <s v="big_meat_s"/>
    <x v="16"/>
    <x v="1"/>
    <n v="1"/>
    <n v="12"/>
    <n v="12"/>
    <x v="16"/>
    <x v="0"/>
    <s v="Bacon, Pepperoni, Italian Sausage, Chorizo Sausage"/>
    <x v="7"/>
    <n v="3"/>
  </r>
  <r>
    <n v="31895"/>
    <n v="14079"/>
    <x v="234"/>
    <d v="1899-12-30T12:27:52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896"/>
    <n v="14080"/>
    <x v="234"/>
    <d v="1899-12-30T12:39:57"/>
    <x v="1"/>
    <s v="pep_msh_pep_s"/>
    <x v="22"/>
    <x v="1"/>
    <n v="1"/>
    <n v="11"/>
    <n v="11"/>
    <x v="22"/>
    <x v="0"/>
    <s v="Pepperoni, Mushrooms, Green Peppers"/>
    <x v="7"/>
    <n v="3"/>
  </r>
  <r>
    <n v="31897"/>
    <n v="14080"/>
    <x v="234"/>
    <d v="1899-12-30T12:39:57"/>
    <x v="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1898"/>
    <n v="14080"/>
    <x v="234"/>
    <d v="1899-12-30T12:39:57"/>
    <x v="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1899"/>
    <n v="14081"/>
    <x v="234"/>
    <d v="1899-12-30T12:52:55"/>
    <x v="1"/>
    <s v="big_meat_s"/>
    <x v="16"/>
    <x v="1"/>
    <n v="2"/>
    <n v="12"/>
    <n v="24"/>
    <x v="16"/>
    <x v="0"/>
    <s v="Bacon, Pepperoni, Italian Sausage, Chorizo Sausage"/>
    <x v="7"/>
    <n v="3"/>
  </r>
  <r>
    <n v="31900"/>
    <n v="14081"/>
    <x v="234"/>
    <d v="1899-12-30T12:52:55"/>
    <x v="1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1901"/>
    <n v="14081"/>
    <x v="234"/>
    <d v="1899-12-30T12:52:5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902"/>
    <n v="14081"/>
    <x v="234"/>
    <d v="1899-12-30T12:52:55"/>
    <x v="1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1903"/>
    <n v="14081"/>
    <x v="234"/>
    <d v="1899-12-30T12:52:55"/>
    <x v="1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1904"/>
    <n v="14081"/>
    <x v="234"/>
    <d v="1899-12-30T12:52:55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905"/>
    <n v="14081"/>
    <x v="234"/>
    <d v="1899-12-30T12:52:55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906"/>
    <n v="14082"/>
    <x v="234"/>
    <d v="1899-12-30T12:54:5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907"/>
    <n v="14082"/>
    <x v="234"/>
    <d v="1899-12-30T12:54:55"/>
    <x v="1"/>
    <s v="ital_cpcllo_l"/>
    <x v="15"/>
    <x v="2"/>
    <n v="2"/>
    <n v="20.5"/>
    <n v="41"/>
    <x v="15"/>
    <x v="0"/>
    <s v="Capocollo, Red Peppers, Tomatoes, Goat Cheese, Garlic, Oregano"/>
    <x v="7"/>
    <n v="3"/>
  </r>
  <r>
    <n v="31908"/>
    <n v="14082"/>
    <x v="234"/>
    <d v="1899-12-30T12:54:55"/>
    <x v="1"/>
    <s v="prsc_argla_s"/>
    <x v="9"/>
    <x v="1"/>
    <n v="1"/>
    <n v="12.5"/>
    <n v="12.5"/>
    <x v="9"/>
    <x v="3"/>
    <s v="Prosciutto di San Daniele, Arugula, Mozzarella Cheese"/>
    <x v="7"/>
    <n v="3"/>
  </r>
  <r>
    <n v="31909"/>
    <n v="14083"/>
    <x v="234"/>
    <d v="1899-12-30T13:07:07"/>
    <x v="4"/>
    <s v="pep_msh_pep_l"/>
    <x v="22"/>
    <x v="2"/>
    <n v="1"/>
    <n v="17.5"/>
    <n v="17.5"/>
    <x v="22"/>
    <x v="0"/>
    <s v="Pepperoni, Mushrooms, Green Peppers"/>
    <x v="7"/>
    <n v="3"/>
  </r>
  <r>
    <n v="31910"/>
    <n v="14084"/>
    <x v="234"/>
    <d v="1899-12-30T13:08:05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911"/>
    <n v="14085"/>
    <x v="234"/>
    <d v="1899-12-30T13:43:35"/>
    <x v="4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1912"/>
    <n v="14086"/>
    <x v="234"/>
    <d v="1899-12-30T14:32:50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1913"/>
    <n v="14086"/>
    <x v="234"/>
    <d v="1899-12-30T14:32:50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914"/>
    <n v="14087"/>
    <x v="234"/>
    <d v="1899-12-30T14:36:0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1915"/>
    <n v="14087"/>
    <x v="234"/>
    <d v="1899-12-30T14:36:01"/>
    <x v="2"/>
    <s v="ital_cpcllo_m"/>
    <x v="15"/>
    <x v="0"/>
    <n v="1"/>
    <n v="16"/>
    <n v="16"/>
    <x v="15"/>
    <x v="0"/>
    <s v="Capocollo, Red Peppers, Tomatoes, Goat Cheese, Garlic, Oregano"/>
    <x v="7"/>
    <n v="3"/>
  </r>
  <r>
    <n v="31916"/>
    <n v="14088"/>
    <x v="234"/>
    <d v="1899-12-30T14:43:52"/>
    <x v="2"/>
    <s v="big_meat_s"/>
    <x v="16"/>
    <x v="1"/>
    <n v="1"/>
    <n v="12"/>
    <n v="12"/>
    <x v="16"/>
    <x v="0"/>
    <s v="Bacon, Pepperoni, Italian Sausage, Chorizo Sausage"/>
    <x v="7"/>
    <n v="3"/>
  </r>
  <r>
    <n v="31917"/>
    <n v="14088"/>
    <x v="234"/>
    <d v="1899-12-30T14:43:52"/>
    <x v="2"/>
    <s v="thai_ckn_l"/>
    <x v="4"/>
    <x v="2"/>
    <n v="1"/>
    <n v="20.75"/>
    <n v="20.75"/>
    <x v="4"/>
    <x v="1"/>
    <s v="Chicken, Pineapple, Tomatoes, Red Peppers, Thai Sweet Chilli Sauce"/>
    <x v="7"/>
    <n v="3"/>
  </r>
  <r>
    <n v="31918"/>
    <n v="14089"/>
    <x v="234"/>
    <d v="1899-12-30T14:45:56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1919"/>
    <n v="14089"/>
    <x v="234"/>
    <d v="1899-12-30T14:45:56"/>
    <x v="2"/>
    <s v="bbq_ckn_s"/>
    <x v="1"/>
    <x v="1"/>
    <n v="2"/>
    <n v="12.75"/>
    <n v="25.5"/>
    <x v="1"/>
    <x v="1"/>
    <s v="Barbecued Chicken, Red Peppers, Green Peppers, Tomatoes, Red Onions, Barbecue Sauce"/>
    <x v="7"/>
    <n v="3"/>
  </r>
  <r>
    <n v="31920"/>
    <n v="14089"/>
    <x v="234"/>
    <d v="1899-12-30T14:45:56"/>
    <x v="2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1921"/>
    <n v="14089"/>
    <x v="234"/>
    <d v="1899-12-30T14:45:56"/>
    <x v="2"/>
    <s v="classic_dlx_l"/>
    <x v="3"/>
    <x v="2"/>
    <n v="1"/>
    <n v="20.5"/>
    <n v="20.5"/>
    <x v="3"/>
    <x v="0"/>
    <s v="Pepperoni, Mushrooms, Red Onions, Red Peppers, Bacon"/>
    <x v="7"/>
    <n v="3"/>
  </r>
  <r>
    <n v="31922"/>
    <n v="14089"/>
    <x v="234"/>
    <d v="1899-12-30T14:45:56"/>
    <x v="2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923"/>
    <n v="14089"/>
    <x v="234"/>
    <d v="1899-12-30T14:45:56"/>
    <x v="2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1924"/>
    <n v="14089"/>
    <x v="234"/>
    <d v="1899-12-30T14:45:56"/>
    <x v="2"/>
    <s v="pep_msh_pep_m"/>
    <x v="22"/>
    <x v="0"/>
    <n v="1"/>
    <n v="14.5"/>
    <n v="14.5"/>
    <x v="22"/>
    <x v="0"/>
    <s v="Pepperoni, Mushrooms, Green Peppers"/>
    <x v="7"/>
    <n v="3"/>
  </r>
  <r>
    <n v="31925"/>
    <n v="14089"/>
    <x v="234"/>
    <d v="1899-12-30T14:45:56"/>
    <x v="2"/>
    <s v="prsc_argla_s"/>
    <x v="9"/>
    <x v="1"/>
    <n v="1"/>
    <n v="12.5"/>
    <n v="12.5"/>
    <x v="9"/>
    <x v="3"/>
    <s v="Prosciutto di San Daniele, Arugula, Mozzarella Cheese"/>
    <x v="7"/>
    <n v="3"/>
  </r>
  <r>
    <n v="31926"/>
    <n v="14089"/>
    <x v="234"/>
    <d v="1899-12-30T14:45:56"/>
    <x v="2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1927"/>
    <n v="14089"/>
    <x v="234"/>
    <d v="1899-12-30T14:45:56"/>
    <x v="2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1928"/>
    <n v="14089"/>
    <x v="234"/>
    <d v="1899-12-30T14:45:56"/>
    <x v="2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1929"/>
    <n v="14090"/>
    <x v="234"/>
    <d v="1899-12-30T15:10:48"/>
    <x v="5"/>
    <s v="hawaiian_m"/>
    <x v="0"/>
    <x v="0"/>
    <n v="1"/>
    <n v="13.25"/>
    <n v="13.25"/>
    <x v="0"/>
    <x v="0"/>
    <s v="Sliced Ham, Pineapple, Mozzarella Cheese"/>
    <x v="7"/>
    <n v="3"/>
  </r>
  <r>
    <n v="31930"/>
    <n v="14091"/>
    <x v="234"/>
    <d v="1899-12-30T15:33:50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931"/>
    <n v="14091"/>
    <x v="234"/>
    <d v="1899-12-30T15:33:50"/>
    <x v="5"/>
    <s v="hawaiian_l"/>
    <x v="0"/>
    <x v="2"/>
    <n v="1"/>
    <n v="16.5"/>
    <n v="16.5"/>
    <x v="0"/>
    <x v="0"/>
    <s v="Sliced Ham, Pineapple, Mozzarella Cheese"/>
    <x v="7"/>
    <n v="3"/>
  </r>
  <r>
    <n v="31932"/>
    <n v="14091"/>
    <x v="234"/>
    <d v="1899-12-30T15:33:50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1933"/>
    <n v="14092"/>
    <x v="234"/>
    <d v="1899-12-30T15:48:02"/>
    <x v="5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1934"/>
    <n v="14092"/>
    <x v="234"/>
    <d v="1899-12-30T15:48:02"/>
    <x v="5"/>
    <s v="spinach_fet_m"/>
    <x v="29"/>
    <x v="0"/>
    <n v="1"/>
    <n v="16"/>
    <n v="16"/>
    <x v="29"/>
    <x v="2"/>
    <s v="Spinach, Mushrooms, Red Onions, Feta Cheese, Garlic"/>
    <x v="7"/>
    <n v="3"/>
  </r>
  <r>
    <n v="31935"/>
    <n v="14093"/>
    <x v="234"/>
    <d v="1899-12-30T16:01:19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936"/>
    <n v="14094"/>
    <x v="234"/>
    <d v="1899-12-30T16:20:40"/>
    <x v="3"/>
    <s v="napolitana_s"/>
    <x v="21"/>
    <x v="1"/>
    <n v="1"/>
    <n v="12"/>
    <n v="12"/>
    <x v="21"/>
    <x v="0"/>
    <s v="Tomatoes, Anchovies, Green Olives, Red Onions, Garlic"/>
    <x v="7"/>
    <n v="3"/>
  </r>
  <r>
    <n v="31937"/>
    <n v="14094"/>
    <x v="234"/>
    <d v="1899-12-30T16:20:40"/>
    <x v="3"/>
    <s v="pepperoni_s"/>
    <x v="20"/>
    <x v="1"/>
    <n v="1"/>
    <n v="9.75"/>
    <n v="9.75"/>
    <x v="20"/>
    <x v="0"/>
    <s v="Mozzarella Cheese, Pepperoni"/>
    <x v="7"/>
    <n v="3"/>
  </r>
  <r>
    <n v="31938"/>
    <n v="14095"/>
    <x v="234"/>
    <d v="1899-12-30T16:26:49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1939"/>
    <n v="14096"/>
    <x v="234"/>
    <d v="1899-12-30T16:29:22"/>
    <x v="3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940"/>
    <n v="14097"/>
    <x v="234"/>
    <d v="1899-12-30T16:34:31"/>
    <x v="3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1941"/>
    <n v="14098"/>
    <x v="234"/>
    <d v="1899-12-30T16:52:52"/>
    <x v="3"/>
    <s v="prsc_argla_l"/>
    <x v="9"/>
    <x v="2"/>
    <n v="1"/>
    <n v="20.75"/>
    <n v="20.75"/>
    <x v="9"/>
    <x v="3"/>
    <s v="Prosciutto di San Daniele, Arugula, Mozzarella Cheese"/>
    <x v="7"/>
    <n v="3"/>
  </r>
  <r>
    <n v="31942"/>
    <n v="14099"/>
    <x v="234"/>
    <d v="1899-12-30T17:11:01"/>
    <x v="6"/>
    <s v="classic_dlx_m"/>
    <x v="3"/>
    <x v="0"/>
    <n v="1"/>
    <n v="16"/>
    <n v="16"/>
    <x v="3"/>
    <x v="0"/>
    <s v="Pepperoni, Mushrooms, Red Onions, Red Peppers, Bacon"/>
    <x v="7"/>
    <n v="3"/>
  </r>
  <r>
    <n v="31943"/>
    <n v="14099"/>
    <x v="234"/>
    <d v="1899-12-30T17:11:01"/>
    <x v="6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1944"/>
    <n v="14100"/>
    <x v="234"/>
    <d v="1899-12-30T17:30:20"/>
    <x v="6"/>
    <s v="pep_msh_pep_s"/>
    <x v="22"/>
    <x v="1"/>
    <n v="1"/>
    <n v="11"/>
    <n v="11"/>
    <x v="22"/>
    <x v="0"/>
    <s v="Pepperoni, Mushrooms, Green Peppers"/>
    <x v="7"/>
    <n v="3"/>
  </r>
  <r>
    <n v="31945"/>
    <n v="14100"/>
    <x v="234"/>
    <d v="1899-12-30T17:30:20"/>
    <x v="6"/>
    <s v="spinach_fet_l"/>
    <x v="29"/>
    <x v="2"/>
    <n v="1"/>
    <n v="20.25"/>
    <n v="20.25"/>
    <x v="29"/>
    <x v="2"/>
    <s v="Spinach, Mushrooms, Red Onions, Feta Cheese, Garlic"/>
    <x v="7"/>
    <n v="3"/>
  </r>
  <r>
    <n v="31946"/>
    <n v="14101"/>
    <x v="234"/>
    <d v="1899-12-30T18:07:07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947"/>
    <n v="14101"/>
    <x v="234"/>
    <d v="1899-12-30T18:07:07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1948"/>
    <n v="14101"/>
    <x v="234"/>
    <d v="1899-12-30T18:07:07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1949"/>
    <n v="14101"/>
    <x v="234"/>
    <d v="1899-12-30T18:07:07"/>
    <x v="7"/>
    <s v="thai_ckn_m"/>
    <x v="4"/>
    <x v="0"/>
    <n v="1"/>
    <n v="16.75"/>
    <n v="16.75"/>
    <x v="4"/>
    <x v="1"/>
    <s v="Chicken, Pineapple, Tomatoes, Red Peppers, Thai Sweet Chilli Sauce"/>
    <x v="7"/>
    <n v="3"/>
  </r>
  <r>
    <n v="31950"/>
    <n v="14102"/>
    <x v="234"/>
    <d v="1899-12-30T18:22:22"/>
    <x v="7"/>
    <s v="big_meat_s"/>
    <x v="16"/>
    <x v="1"/>
    <n v="1"/>
    <n v="12"/>
    <n v="12"/>
    <x v="16"/>
    <x v="0"/>
    <s v="Bacon, Pepperoni, Italian Sausage, Chorizo Sausage"/>
    <x v="7"/>
    <n v="3"/>
  </r>
  <r>
    <n v="31951"/>
    <n v="14102"/>
    <x v="234"/>
    <d v="1899-12-30T18:22:22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1952"/>
    <n v="14103"/>
    <x v="234"/>
    <d v="1899-12-30T18:30:05"/>
    <x v="7"/>
    <s v="pep_msh_pep_m"/>
    <x v="22"/>
    <x v="0"/>
    <n v="1"/>
    <n v="14.5"/>
    <n v="14.5"/>
    <x v="22"/>
    <x v="0"/>
    <s v="Pepperoni, Mushrooms, Green Peppers"/>
    <x v="7"/>
    <n v="3"/>
  </r>
  <r>
    <n v="31953"/>
    <n v="14104"/>
    <x v="234"/>
    <d v="1899-12-30T18:50:39"/>
    <x v="7"/>
    <s v="hawaiian_m"/>
    <x v="0"/>
    <x v="0"/>
    <n v="1"/>
    <n v="13.25"/>
    <n v="13.25"/>
    <x v="0"/>
    <x v="0"/>
    <s v="Sliced Ham, Pineapple, Mozzarella Cheese"/>
    <x v="7"/>
    <n v="3"/>
  </r>
  <r>
    <n v="31954"/>
    <n v="14104"/>
    <x v="234"/>
    <d v="1899-12-30T18:50:39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1955"/>
    <n v="14105"/>
    <x v="234"/>
    <d v="1899-12-30T18:51:42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956"/>
    <n v="14105"/>
    <x v="234"/>
    <d v="1899-12-30T18:51:42"/>
    <x v="7"/>
    <s v="classic_dlx_s"/>
    <x v="3"/>
    <x v="1"/>
    <n v="1"/>
    <n v="12"/>
    <n v="12"/>
    <x v="3"/>
    <x v="0"/>
    <s v="Pepperoni, Mushrooms, Red Onions, Red Peppers, Bacon"/>
    <x v="7"/>
    <n v="3"/>
  </r>
  <r>
    <n v="31957"/>
    <n v="14106"/>
    <x v="234"/>
    <d v="1899-12-30T19:00:46"/>
    <x v="8"/>
    <s v="pepperoni_s"/>
    <x v="20"/>
    <x v="1"/>
    <n v="1"/>
    <n v="9.75"/>
    <n v="9.75"/>
    <x v="20"/>
    <x v="0"/>
    <s v="Mozzarella Cheese, Pepperoni"/>
    <x v="7"/>
    <n v="3"/>
  </r>
  <r>
    <n v="31958"/>
    <n v="14107"/>
    <x v="234"/>
    <d v="1899-12-30T19:01:22"/>
    <x v="8"/>
    <s v="hawaiian_s"/>
    <x v="0"/>
    <x v="1"/>
    <n v="1"/>
    <n v="10.5"/>
    <n v="10.5"/>
    <x v="0"/>
    <x v="0"/>
    <s v="Sliced Ham, Pineapple, Mozzarella Cheese"/>
    <x v="7"/>
    <n v="3"/>
  </r>
  <r>
    <n v="31959"/>
    <n v="14107"/>
    <x v="234"/>
    <d v="1899-12-30T19:01:22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1960"/>
    <n v="14107"/>
    <x v="234"/>
    <d v="1899-12-30T19:01:22"/>
    <x v="8"/>
    <s v="spinach_fet_m"/>
    <x v="29"/>
    <x v="0"/>
    <n v="1"/>
    <n v="16"/>
    <n v="16"/>
    <x v="29"/>
    <x v="2"/>
    <s v="Spinach, Mushrooms, Red Onions, Feta Cheese, Garlic"/>
    <x v="7"/>
    <n v="3"/>
  </r>
  <r>
    <n v="31961"/>
    <n v="14108"/>
    <x v="234"/>
    <d v="1899-12-30T19:10:56"/>
    <x v="8"/>
    <s v="pepperoni_l"/>
    <x v="20"/>
    <x v="2"/>
    <n v="1"/>
    <n v="15.25"/>
    <n v="15.25"/>
    <x v="20"/>
    <x v="0"/>
    <s v="Mozzarella Cheese, Pepperoni"/>
    <x v="7"/>
    <n v="3"/>
  </r>
  <r>
    <n v="31962"/>
    <n v="14108"/>
    <x v="234"/>
    <d v="1899-12-30T19:10:56"/>
    <x v="8"/>
    <s v="thai_ckn_l"/>
    <x v="4"/>
    <x v="2"/>
    <n v="2"/>
    <n v="20.75"/>
    <n v="41.5"/>
    <x v="4"/>
    <x v="1"/>
    <s v="Chicken, Pineapple, Tomatoes, Red Peppers, Thai Sweet Chilli Sauce"/>
    <x v="7"/>
    <n v="3"/>
  </r>
  <r>
    <n v="31963"/>
    <n v="14109"/>
    <x v="234"/>
    <d v="1899-12-30T19:19:03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1964"/>
    <n v="14109"/>
    <x v="234"/>
    <d v="1899-12-30T19:19:03"/>
    <x v="8"/>
    <s v="classic_dlx_m"/>
    <x v="3"/>
    <x v="0"/>
    <n v="1"/>
    <n v="16"/>
    <n v="16"/>
    <x v="3"/>
    <x v="0"/>
    <s v="Pepperoni, Mushrooms, Red Onions, Red Peppers, Bacon"/>
    <x v="7"/>
    <n v="3"/>
  </r>
  <r>
    <n v="31965"/>
    <n v="14109"/>
    <x v="234"/>
    <d v="1899-12-30T19:19:03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1966"/>
    <n v="14109"/>
    <x v="234"/>
    <d v="1899-12-30T19:19:03"/>
    <x v="8"/>
    <s v="hawaiian_m"/>
    <x v="0"/>
    <x v="0"/>
    <n v="1"/>
    <n v="13.25"/>
    <n v="13.25"/>
    <x v="0"/>
    <x v="0"/>
    <s v="Sliced Ham, Pineapple, Mozzarella Cheese"/>
    <x v="7"/>
    <n v="3"/>
  </r>
  <r>
    <n v="31967"/>
    <n v="14110"/>
    <x v="234"/>
    <d v="1899-12-30T19:25:17"/>
    <x v="8"/>
    <s v="classic_dlx_m"/>
    <x v="3"/>
    <x v="0"/>
    <n v="1"/>
    <n v="16"/>
    <n v="16"/>
    <x v="3"/>
    <x v="0"/>
    <s v="Pepperoni, Mushrooms, Red Onions, Red Peppers, Bacon"/>
    <x v="7"/>
    <n v="3"/>
  </r>
  <r>
    <n v="31968"/>
    <n v="14111"/>
    <x v="234"/>
    <d v="1899-12-30T19:37:27"/>
    <x v="8"/>
    <s v="classic_dlx_m"/>
    <x v="3"/>
    <x v="0"/>
    <n v="1"/>
    <n v="16"/>
    <n v="16"/>
    <x v="3"/>
    <x v="0"/>
    <s v="Pepperoni, Mushrooms, Red Onions, Red Peppers, Bacon"/>
    <x v="7"/>
    <n v="3"/>
  </r>
  <r>
    <n v="31969"/>
    <n v="14111"/>
    <x v="234"/>
    <d v="1899-12-30T19:37:27"/>
    <x v="8"/>
    <s v="napolitana_m"/>
    <x v="21"/>
    <x v="0"/>
    <n v="1"/>
    <n v="16"/>
    <n v="16"/>
    <x v="21"/>
    <x v="0"/>
    <s v="Tomatoes, Anchovies, Green Olives, Red Onions, Garlic"/>
    <x v="7"/>
    <n v="3"/>
  </r>
  <r>
    <n v="31970"/>
    <n v="14112"/>
    <x v="234"/>
    <d v="1899-12-30T19:44:48"/>
    <x v="8"/>
    <s v="pep_msh_pep_m"/>
    <x v="22"/>
    <x v="0"/>
    <n v="1"/>
    <n v="14.5"/>
    <n v="14.5"/>
    <x v="22"/>
    <x v="0"/>
    <s v="Pepperoni, Mushrooms, Green Peppers"/>
    <x v="7"/>
    <n v="3"/>
  </r>
  <r>
    <n v="31971"/>
    <n v="14113"/>
    <x v="234"/>
    <d v="1899-12-30T20:04:55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1972"/>
    <n v="14113"/>
    <x v="234"/>
    <d v="1899-12-30T20:04:55"/>
    <x v="9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1973"/>
    <n v="14113"/>
    <x v="234"/>
    <d v="1899-12-30T20:04:55"/>
    <x v="9"/>
    <s v="pepperoni_l"/>
    <x v="20"/>
    <x v="2"/>
    <n v="1"/>
    <n v="15.25"/>
    <n v="15.25"/>
    <x v="20"/>
    <x v="0"/>
    <s v="Mozzarella Cheese, Pepperoni"/>
    <x v="7"/>
    <n v="3"/>
  </r>
  <r>
    <n v="31974"/>
    <n v="14113"/>
    <x v="234"/>
    <d v="1899-12-30T20:04:55"/>
    <x v="9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1975"/>
    <n v="14114"/>
    <x v="234"/>
    <d v="1899-12-30T20:23:56"/>
    <x v="9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1976"/>
    <n v="14115"/>
    <x v="234"/>
    <d v="1899-12-30T20:28:56"/>
    <x v="9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1977"/>
    <n v="14115"/>
    <x v="234"/>
    <d v="1899-12-30T20:28:56"/>
    <x v="9"/>
    <s v="ital_cpcllo_m"/>
    <x v="15"/>
    <x v="0"/>
    <n v="1"/>
    <n v="16"/>
    <n v="16"/>
    <x v="15"/>
    <x v="0"/>
    <s v="Capocollo, Red Peppers, Tomatoes, Goat Cheese, Garlic, Oregano"/>
    <x v="7"/>
    <n v="3"/>
  </r>
  <r>
    <n v="31978"/>
    <n v="14116"/>
    <x v="234"/>
    <d v="1899-12-30T20:58:08"/>
    <x v="9"/>
    <s v="pepperoni_l"/>
    <x v="20"/>
    <x v="2"/>
    <n v="1"/>
    <n v="15.25"/>
    <n v="15.25"/>
    <x v="20"/>
    <x v="0"/>
    <s v="Mozzarella Cheese, Pepperoni"/>
    <x v="7"/>
    <n v="3"/>
  </r>
  <r>
    <n v="31979"/>
    <n v="14117"/>
    <x v="234"/>
    <d v="1899-12-30T20:58:36"/>
    <x v="9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1980"/>
    <n v="14118"/>
    <x v="234"/>
    <d v="1899-12-30T21:19:59"/>
    <x v="10"/>
    <s v="big_meat_s"/>
    <x v="16"/>
    <x v="1"/>
    <n v="1"/>
    <n v="12"/>
    <n v="12"/>
    <x v="16"/>
    <x v="0"/>
    <s v="Bacon, Pepperoni, Italian Sausage, Chorizo Sausage"/>
    <x v="7"/>
    <n v="3"/>
  </r>
  <r>
    <n v="31981"/>
    <n v="14119"/>
    <x v="234"/>
    <d v="1899-12-30T21:54:17"/>
    <x v="10"/>
    <s v="thai_ckn_s"/>
    <x v="4"/>
    <x v="1"/>
    <n v="1"/>
    <n v="12.75"/>
    <n v="12.75"/>
    <x v="4"/>
    <x v="1"/>
    <s v="Chicken, Pineapple, Tomatoes, Red Peppers, Thai Sweet Chilli Sauce"/>
    <x v="7"/>
    <n v="3"/>
  </r>
  <r>
    <n v="31982"/>
    <n v="14120"/>
    <x v="234"/>
    <d v="1899-12-30T22:16:40"/>
    <x v="11"/>
    <s v="prsc_argla_l"/>
    <x v="9"/>
    <x v="2"/>
    <n v="1"/>
    <n v="20.75"/>
    <n v="20.75"/>
    <x v="9"/>
    <x v="3"/>
    <s v="Prosciutto di San Daniele, Arugula, Mozzarella Cheese"/>
    <x v="7"/>
    <n v="3"/>
  </r>
  <r>
    <n v="31983"/>
    <n v="14120"/>
    <x v="234"/>
    <d v="1899-12-30T22:16:40"/>
    <x v="11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1984"/>
    <n v="14121"/>
    <x v="235"/>
    <d v="1899-12-30T11:39:11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1985"/>
    <n v="14121"/>
    <x v="235"/>
    <d v="1899-12-30T11:39:11"/>
    <x v="0"/>
    <s v="green_garden_s"/>
    <x v="14"/>
    <x v="1"/>
    <n v="1"/>
    <n v="12"/>
    <n v="12"/>
    <x v="14"/>
    <x v="2"/>
    <s v="Spinach, Mushrooms, Tomatoes, Green Olives, Feta Cheese"/>
    <x v="7"/>
    <n v="3"/>
  </r>
  <r>
    <n v="31986"/>
    <n v="14121"/>
    <x v="235"/>
    <d v="1899-12-30T11:39:11"/>
    <x v="0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1987"/>
    <n v="14122"/>
    <x v="235"/>
    <d v="1899-12-30T11:45:31"/>
    <x v="0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1988"/>
    <n v="14123"/>
    <x v="235"/>
    <d v="1899-12-30T12:01:37"/>
    <x v="1"/>
    <s v="green_garden_l"/>
    <x v="14"/>
    <x v="2"/>
    <n v="1"/>
    <n v="20.25"/>
    <n v="20.25"/>
    <x v="14"/>
    <x v="2"/>
    <s v="Spinach, Mushrooms, Tomatoes, Green Olives, Feta Cheese"/>
    <x v="7"/>
    <n v="3"/>
  </r>
  <r>
    <n v="31989"/>
    <n v="14123"/>
    <x v="235"/>
    <d v="1899-12-30T12:01:37"/>
    <x v="1"/>
    <s v="pep_msh_pep_s"/>
    <x v="22"/>
    <x v="1"/>
    <n v="1"/>
    <n v="11"/>
    <n v="11"/>
    <x v="22"/>
    <x v="0"/>
    <s v="Pepperoni, Mushrooms, Green Peppers"/>
    <x v="7"/>
    <n v="3"/>
  </r>
  <r>
    <n v="31990"/>
    <n v="14123"/>
    <x v="235"/>
    <d v="1899-12-30T12:01:37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1991"/>
    <n v="14124"/>
    <x v="235"/>
    <d v="1899-12-30T12:08:59"/>
    <x v="1"/>
    <s v="green_garden_s"/>
    <x v="14"/>
    <x v="1"/>
    <n v="1"/>
    <n v="12"/>
    <n v="12"/>
    <x v="14"/>
    <x v="2"/>
    <s v="Spinach, Mushrooms, Tomatoes, Green Olives, Feta Cheese"/>
    <x v="7"/>
    <n v="3"/>
  </r>
  <r>
    <n v="31992"/>
    <n v="14124"/>
    <x v="235"/>
    <d v="1899-12-30T12:08:59"/>
    <x v="1"/>
    <s v="pepperoni_m"/>
    <x v="20"/>
    <x v="0"/>
    <n v="1"/>
    <n v="12.5"/>
    <n v="12.5"/>
    <x v="20"/>
    <x v="0"/>
    <s v="Mozzarella Cheese, Pepperoni"/>
    <x v="7"/>
    <n v="3"/>
  </r>
  <r>
    <n v="31993"/>
    <n v="14124"/>
    <x v="235"/>
    <d v="1899-12-30T12:08:59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1994"/>
    <n v="14125"/>
    <x v="235"/>
    <d v="1899-12-30T12:20:13"/>
    <x v="1"/>
    <s v="ckn_pesto_s"/>
    <x v="11"/>
    <x v="1"/>
    <n v="1"/>
    <n v="12.75"/>
    <n v="12.75"/>
    <x v="11"/>
    <x v="1"/>
    <s v="Chicken, Tomatoes, Red Peppers, Spinach, Garlic, Pesto Sauce"/>
    <x v="7"/>
    <n v="3"/>
  </r>
  <r>
    <n v="31995"/>
    <n v="14125"/>
    <x v="235"/>
    <d v="1899-12-30T12:20:13"/>
    <x v="1"/>
    <s v="classic_dlx_s"/>
    <x v="3"/>
    <x v="1"/>
    <n v="1"/>
    <n v="12"/>
    <n v="12"/>
    <x v="3"/>
    <x v="0"/>
    <s v="Pepperoni, Mushrooms, Red Onions, Red Peppers, Bacon"/>
    <x v="7"/>
    <n v="3"/>
  </r>
  <r>
    <n v="31996"/>
    <n v="14125"/>
    <x v="235"/>
    <d v="1899-12-30T12:20:13"/>
    <x v="1"/>
    <s v="green_garden_s"/>
    <x v="14"/>
    <x v="1"/>
    <n v="1"/>
    <n v="12"/>
    <n v="12"/>
    <x v="14"/>
    <x v="2"/>
    <s v="Spinach, Mushrooms, Tomatoes, Green Olives, Feta Cheese"/>
    <x v="7"/>
    <n v="3"/>
  </r>
  <r>
    <n v="31997"/>
    <n v="14125"/>
    <x v="235"/>
    <d v="1899-12-30T12:20:13"/>
    <x v="1"/>
    <s v="napolitana_m"/>
    <x v="21"/>
    <x v="0"/>
    <n v="1"/>
    <n v="16"/>
    <n v="16"/>
    <x v="21"/>
    <x v="0"/>
    <s v="Tomatoes, Anchovies, Green Olives, Red Onions, Garlic"/>
    <x v="7"/>
    <n v="3"/>
  </r>
  <r>
    <n v="31998"/>
    <n v="14125"/>
    <x v="235"/>
    <d v="1899-12-30T12:20:13"/>
    <x v="1"/>
    <s v="pepperoni_s"/>
    <x v="20"/>
    <x v="1"/>
    <n v="1"/>
    <n v="9.75"/>
    <n v="9.75"/>
    <x v="20"/>
    <x v="0"/>
    <s v="Mozzarella Cheese, Pepperoni"/>
    <x v="7"/>
    <n v="3"/>
  </r>
  <r>
    <n v="31999"/>
    <n v="14126"/>
    <x v="235"/>
    <d v="1899-12-30T13:05:2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000"/>
    <n v="14126"/>
    <x v="235"/>
    <d v="1899-12-30T13:05:25"/>
    <x v="4"/>
    <s v="napolitana_l"/>
    <x v="21"/>
    <x v="2"/>
    <n v="1"/>
    <n v="20.5"/>
    <n v="20.5"/>
    <x v="21"/>
    <x v="0"/>
    <s v="Tomatoes, Anchovies, Green Olives, Red Onions, Garlic"/>
    <x v="7"/>
    <n v="3"/>
  </r>
  <r>
    <n v="32001"/>
    <n v="14127"/>
    <x v="235"/>
    <d v="1899-12-30T13:06:46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002"/>
    <n v="14128"/>
    <x v="235"/>
    <d v="1899-12-30T13:11:41"/>
    <x v="4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003"/>
    <n v="14129"/>
    <x v="235"/>
    <d v="1899-12-30T13:13:02"/>
    <x v="4"/>
    <s v="pepperoni_m"/>
    <x v="20"/>
    <x v="0"/>
    <n v="1"/>
    <n v="12.5"/>
    <n v="12.5"/>
    <x v="20"/>
    <x v="0"/>
    <s v="Mozzarella Cheese, Pepperoni"/>
    <x v="7"/>
    <n v="3"/>
  </r>
  <r>
    <n v="32004"/>
    <n v="14130"/>
    <x v="235"/>
    <d v="1899-12-30T13:25:45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32005"/>
    <n v="14131"/>
    <x v="235"/>
    <d v="1899-12-30T13:28:41"/>
    <x v="4"/>
    <s v="ital_cpcllo_m"/>
    <x v="15"/>
    <x v="0"/>
    <n v="1"/>
    <n v="16"/>
    <n v="16"/>
    <x v="15"/>
    <x v="0"/>
    <s v="Capocollo, Red Peppers, Tomatoes, Goat Cheese, Garlic, Oregano"/>
    <x v="7"/>
    <n v="3"/>
  </r>
  <r>
    <n v="32006"/>
    <n v="14131"/>
    <x v="235"/>
    <d v="1899-12-30T13:28:41"/>
    <x v="4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007"/>
    <n v="14131"/>
    <x v="235"/>
    <d v="1899-12-30T13:28:41"/>
    <x v="4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2008"/>
    <n v="14131"/>
    <x v="235"/>
    <d v="1899-12-30T13:28:41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009"/>
    <n v="14132"/>
    <x v="235"/>
    <d v="1899-12-30T13:32:04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10"/>
    <n v="14132"/>
    <x v="235"/>
    <d v="1899-12-30T13:32:04"/>
    <x v="4"/>
    <s v="hawaiian_l"/>
    <x v="0"/>
    <x v="2"/>
    <n v="1"/>
    <n v="16.5"/>
    <n v="16.5"/>
    <x v="0"/>
    <x v="0"/>
    <s v="Sliced Ham, Pineapple, Mozzarella Cheese"/>
    <x v="7"/>
    <n v="3"/>
  </r>
  <r>
    <n v="32011"/>
    <n v="14133"/>
    <x v="235"/>
    <d v="1899-12-30T13:38:06"/>
    <x v="4"/>
    <s v="green_garden_l"/>
    <x v="14"/>
    <x v="2"/>
    <n v="1"/>
    <n v="20.25"/>
    <n v="20.25"/>
    <x v="14"/>
    <x v="2"/>
    <s v="Spinach, Mushrooms, Tomatoes, Green Olives, Feta Cheese"/>
    <x v="7"/>
    <n v="3"/>
  </r>
  <r>
    <n v="32012"/>
    <n v="14134"/>
    <x v="235"/>
    <d v="1899-12-30T13:48:24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13"/>
    <n v="14134"/>
    <x v="235"/>
    <d v="1899-12-30T13:48:2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014"/>
    <n v="14135"/>
    <x v="235"/>
    <d v="1899-12-30T14:22:15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015"/>
    <n v="14135"/>
    <x v="235"/>
    <d v="1899-12-30T14:22:15"/>
    <x v="2"/>
    <s v="hawaiian_s"/>
    <x v="0"/>
    <x v="1"/>
    <n v="1"/>
    <n v="10.5"/>
    <n v="10.5"/>
    <x v="0"/>
    <x v="0"/>
    <s v="Sliced Ham, Pineapple, Mozzarella Cheese"/>
    <x v="7"/>
    <n v="3"/>
  </r>
  <r>
    <n v="32016"/>
    <n v="14135"/>
    <x v="235"/>
    <d v="1899-12-30T14:22:15"/>
    <x v="2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2017"/>
    <n v="14135"/>
    <x v="235"/>
    <d v="1899-12-30T14:22:15"/>
    <x v="2"/>
    <s v="spinach_fet_m"/>
    <x v="29"/>
    <x v="0"/>
    <n v="1"/>
    <n v="16"/>
    <n v="16"/>
    <x v="29"/>
    <x v="2"/>
    <s v="Spinach, Mushrooms, Red Onions, Feta Cheese, Garlic"/>
    <x v="7"/>
    <n v="3"/>
  </r>
  <r>
    <n v="32018"/>
    <n v="14135"/>
    <x v="235"/>
    <d v="1899-12-30T14:22:15"/>
    <x v="2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019"/>
    <n v="14136"/>
    <x v="235"/>
    <d v="1899-12-30T14:48:26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020"/>
    <n v="14137"/>
    <x v="235"/>
    <d v="1899-12-30T14:54:02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21"/>
    <n v="14138"/>
    <x v="235"/>
    <d v="1899-12-30T14:54:40"/>
    <x v="2"/>
    <s v="classic_dlx_m"/>
    <x v="3"/>
    <x v="0"/>
    <n v="1"/>
    <n v="16"/>
    <n v="16"/>
    <x v="3"/>
    <x v="0"/>
    <s v="Pepperoni, Mushrooms, Red Onions, Red Peppers, Bacon"/>
    <x v="7"/>
    <n v="3"/>
  </r>
  <r>
    <n v="32022"/>
    <n v="14139"/>
    <x v="235"/>
    <d v="1899-12-30T14:59:51"/>
    <x v="2"/>
    <s v="classic_dlx_m"/>
    <x v="3"/>
    <x v="0"/>
    <n v="1"/>
    <n v="16"/>
    <n v="16"/>
    <x v="3"/>
    <x v="0"/>
    <s v="Pepperoni, Mushrooms, Red Onions, Red Peppers, Bacon"/>
    <x v="7"/>
    <n v="3"/>
  </r>
  <r>
    <n v="32023"/>
    <n v="14140"/>
    <x v="235"/>
    <d v="1899-12-30T15:08:35"/>
    <x v="5"/>
    <s v="hawaiian_l"/>
    <x v="0"/>
    <x v="2"/>
    <n v="1"/>
    <n v="16.5"/>
    <n v="16.5"/>
    <x v="0"/>
    <x v="0"/>
    <s v="Sliced Ham, Pineapple, Mozzarella Cheese"/>
    <x v="7"/>
    <n v="3"/>
  </r>
  <r>
    <n v="32024"/>
    <n v="14140"/>
    <x v="235"/>
    <d v="1899-12-30T15:08:35"/>
    <x v="5"/>
    <s v="napolitana_s"/>
    <x v="21"/>
    <x v="1"/>
    <n v="1"/>
    <n v="12"/>
    <n v="12"/>
    <x v="21"/>
    <x v="0"/>
    <s v="Tomatoes, Anchovies, Green Olives, Red Onions, Garlic"/>
    <x v="7"/>
    <n v="3"/>
  </r>
  <r>
    <n v="32025"/>
    <n v="14140"/>
    <x v="235"/>
    <d v="1899-12-30T15:08:35"/>
    <x v="5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2026"/>
    <n v="14140"/>
    <x v="235"/>
    <d v="1899-12-30T15:08:35"/>
    <x v="5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027"/>
    <n v="14141"/>
    <x v="235"/>
    <d v="1899-12-30T15:14:5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2028"/>
    <n v="14142"/>
    <x v="235"/>
    <d v="1899-12-30T15:16:18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029"/>
    <n v="14143"/>
    <x v="235"/>
    <d v="1899-12-30T15:19:10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030"/>
    <n v="14144"/>
    <x v="235"/>
    <d v="1899-12-30T15:25:46"/>
    <x v="5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031"/>
    <n v="14144"/>
    <x v="235"/>
    <d v="1899-12-30T15:25:46"/>
    <x v="5"/>
    <s v="thai_ckn_s"/>
    <x v="4"/>
    <x v="1"/>
    <n v="1"/>
    <n v="12.75"/>
    <n v="12.75"/>
    <x v="4"/>
    <x v="1"/>
    <s v="Chicken, Pineapple, Tomatoes, Red Peppers, Thai Sweet Chilli Sauce"/>
    <x v="7"/>
    <n v="3"/>
  </r>
  <r>
    <n v="32032"/>
    <n v="14145"/>
    <x v="235"/>
    <d v="1899-12-30T15:39:46"/>
    <x v="5"/>
    <s v="ckn_pesto_l"/>
    <x v="11"/>
    <x v="2"/>
    <n v="1"/>
    <n v="20.75"/>
    <n v="20.75"/>
    <x v="11"/>
    <x v="1"/>
    <s v="Chicken, Tomatoes, Red Peppers, Spinach, Garlic, Pesto Sauce"/>
    <x v="7"/>
    <n v="3"/>
  </r>
  <r>
    <n v="32033"/>
    <n v="14145"/>
    <x v="235"/>
    <d v="1899-12-30T15:39:46"/>
    <x v="5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2034"/>
    <n v="14146"/>
    <x v="235"/>
    <d v="1899-12-30T15:49:55"/>
    <x v="5"/>
    <s v="classic_dlx_s"/>
    <x v="3"/>
    <x v="1"/>
    <n v="1"/>
    <n v="12"/>
    <n v="12"/>
    <x v="3"/>
    <x v="0"/>
    <s v="Pepperoni, Mushrooms, Red Onions, Red Peppers, Bacon"/>
    <x v="7"/>
    <n v="3"/>
  </r>
  <r>
    <n v="32035"/>
    <n v="14146"/>
    <x v="235"/>
    <d v="1899-12-30T15:49:55"/>
    <x v="5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2036"/>
    <n v="14147"/>
    <x v="235"/>
    <d v="1899-12-30T16:20:58"/>
    <x v="3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037"/>
    <n v="14148"/>
    <x v="235"/>
    <d v="1899-12-30T16:27:27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038"/>
    <n v="14148"/>
    <x v="235"/>
    <d v="1899-12-30T16:27:27"/>
    <x v="3"/>
    <s v="napolitana_s"/>
    <x v="21"/>
    <x v="1"/>
    <n v="1"/>
    <n v="12"/>
    <n v="12"/>
    <x v="21"/>
    <x v="0"/>
    <s v="Tomatoes, Anchovies, Green Olives, Red Onions, Garlic"/>
    <x v="7"/>
    <n v="3"/>
  </r>
  <r>
    <n v="32039"/>
    <n v="14148"/>
    <x v="235"/>
    <d v="1899-12-30T16:27:27"/>
    <x v="3"/>
    <s v="pep_msh_pep_m"/>
    <x v="22"/>
    <x v="0"/>
    <n v="1"/>
    <n v="14.5"/>
    <n v="14.5"/>
    <x v="22"/>
    <x v="0"/>
    <s v="Pepperoni, Mushrooms, Green Peppers"/>
    <x v="7"/>
    <n v="3"/>
  </r>
  <r>
    <n v="32040"/>
    <n v="14148"/>
    <x v="235"/>
    <d v="1899-12-30T16:27:27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32041"/>
    <n v="14149"/>
    <x v="235"/>
    <d v="1899-12-30T16:27:50"/>
    <x v="3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042"/>
    <n v="14149"/>
    <x v="235"/>
    <d v="1899-12-30T16:27:50"/>
    <x v="3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043"/>
    <n v="14149"/>
    <x v="235"/>
    <d v="1899-12-30T16:27:50"/>
    <x v="3"/>
    <s v="spinach_fet_l"/>
    <x v="29"/>
    <x v="2"/>
    <n v="1"/>
    <n v="20.25"/>
    <n v="20.25"/>
    <x v="29"/>
    <x v="2"/>
    <s v="Spinach, Mushrooms, Red Onions, Feta Cheese, Garlic"/>
    <x v="7"/>
    <n v="3"/>
  </r>
  <r>
    <n v="32044"/>
    <n v="14150"/>
    <x v="235"/>
    <d v="1899-12-30T16:31:5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045"/>
    <n v="14151"/>
    <x v="235"/>
    <d v="1899-12-30T16:43:23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046"/>
    <n v="14151"/>
    <x v="235"/>
    <d v="1899-12-30T16:43:23"/>
    <x v="3"/>
    <s v="pep_msh_pep_m"/>
    <x v="22"/>
    <x v="0"/>
    <n v="1"/>
    <n v="14.5"/>
    <n v="14.5"/>
    <x v="22"/>
    <x v="0"/>
    <s v="Pepperoni, Mushrooms, Green Peppers"/>
    <x v="7"/>
    <n v="3"/>
  </r>
  <r>
    <n v="32047"/>
    <n v="14151"/>
    <x v="235"/>
    <d v="1899-12-30T16:43:23"/>
    <x v="3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048"/>
    <n v="14152"/>
    <x v="235"/>
    <d v="1899-12-30T16:44:07"/>
    <x v="3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049"/>
    <n v="14152"/>
    <x v="235"/>
    <d v="1899-12-30T16:44:07"/>
    <x v="3"/>
    <s v="big_meat_s"/>
    <x v="16"/>
    <x v="1"/>
    <n v="2"/>
    <n v="12"/>
    <n v="24"/>
    <x v="16"/>
    <x v="0"/>
    <s v="Bacon, Pepperoni, Italian Sausage, Chorizo Sausage"/>
    <x v="7"/>
    <n v="3"/>
  </r>
  <r>
    <n v="32050"/>
    <n v="14153"/>
    <x v="235"/>
    <d v="1899-12-30T16:44:31"/>
    <x v="3"/>
    <s v="napolitana_m"/>
    <x v="21"/>
    <x v="0"/>
    <n v="1"/>
    <n v="16"/>
    <n v="16"/>
    <x v="21"/>
    <x v="0"/>
    <s v="Tomatoes, Anchovies, Green Olives, Red Onions, Garlic"/>
    <x v="7"/>
    <n v="3"/>
  </r>
  <r>
    <n v="32051"/>
    <n v="14153"/>
    <x v="235"/>
    <d v="1899-12-30T16:44:31"/>
    <x v="3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052"/>
    <n v="14153"/>
    <x v="235"/>
    <d v="1899-12-30T16:44:31"/>
    <x v="3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053"/>
    <n v="14154"/>
    <x v="235"/>
    <d v="1899-12-30T16:46:47"/>
    <x v="3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054"/>
    <n v="14155"/>
    <x v="235"/>
    <d v="1899-12-30T16:50:36"/>
    <x v="3"/>
    <s v="hawaiian_l"/>
    <x v="0"/>
    <x v="2"/>
    <n v="1"/>
    <n v="16.5"/>
    <n v="16.5"/>
    <x v="0"/>
    <x v="0"/>
    <s v="Sliced Ham, Pineapple, Mozzarella Cheese"/>
    <x v="7"/>
    <n v="3"/>
  </r>
  <r>
    <n v="32055"/>
    <n v="14156"/>
    <x v="235"/>
    <d v="1899-12-30T17:02:24"/>
    <x v="6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056"/>
    <n v="14157"/>
    <x v="235"/>
    <d v="1899-12-30T17:11:57"/>
    <x v="6"/>
    <s v="prsc_argla_m"/>
    <x v="9"/>
    <x v="0"/>
    <n v="1"/>
    <n v="16.5"/>
    <n v="16.5"/>
    <x v="9"/>
    <x v="3"/>
    <s v="Prosciutto di San Daniele, Arugula, Mozzarella Cheese"/>
    <x v="7"/>
    <n v="3"/>
  </r>
  <r>
    <n v="32057"/>
    <n v="14158"/>
    <x v="235"/>
    <d v="1899-12-30T17:14:31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58"/>
    <n v="14158"/>
    <x v="235"/>
    <d v="1899-12-30T17:14:31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059"/>
    <n v="14158"/>
    <x v="235"/>
    <d v="1899-12-30T17:14:31"/>
    <x v="6"/>
    <s v="pepperoni_s"/>
    <x v="20"/>
    <x v="1"/>
    <n v="1"/>
    <n v="9.75"/>
    <n v="9.75"/>
    <x v="20"/>
    <x v="0"/>
    <s v="Mozzarella Cheese, Pepperoni"/>
    <x v="7"/>
    <n v="3"/>
  </r>
  <r>
    <n v="32060"/>
    <n v="14158"/>
    <x v="235"/>
    <d v="1899-12-30T17:14:31"/>
    <x v="6"/>
    <s v="spinach_fet_m"/>
    <x v="29"/>
    <x v="0"/>
    <n v="1"/>
    <n v="16"/>
    <n v="16"/>
    <x v="29"/>
    <x v="2"/>
    <s v="Spinach, Mushrooms, Red Onions, Feta Cheese, Garlic"/>
    <x v="7"/>
    <n v="3"/>
  </r>
  <r>
    <n v="32061"/>
    <n v="14159"/>
    <x v="235"/>
    <d v="1899-12-30T17:19:02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062"/>
    <n v="14160"/>
    <x v="235"/>
    <d v="1899-12-30T17:29:54"/>
    <x v="6"/>
    <s v="napolitana_l"/>
    <x v="21"/>
    <x v="2"/>
    <n v="1"/>
    <n v="20.5"/>
    <n v="20.5"/>
    <x v="21"/>
    <x v="0"/>
    <s v="Tomatoes, Anchovies, Green Olives, Red Onions, Garlic"/>
    <x v="7"/>
    <n v="3"/>
  </r>
  <r>
    <n v="32063"/>
    <n v="14161"/>
    <x v="235"/>
    <d v="1899-12-30T18:02:15"/>
    <x v="7"/>
    <s v="classic_dlx_m"/>
    <x v="3"/>
    <x v="0"/>
    <n v="1"/>
    <n v="16"/>
    <n v="16"/>
    <x v="3"/>
    <x v="0"/>
    <s v="Pepperoni, Mushrooms, Red Onions, Red Peppers, Bacon"/>
    <x v="7"/>
    <n v="3"/>
  </r>
  <r>
    <n v="32064"/>
    <n v="14161"/>
    <x v="235"/>
    <d v="1899-12-30T18:02:15"/>
    <x v="7"/>
    <s v="pepperoni_s"/>
    <x v="20"/>
    <x v="1"/>
    <n v="1"/>
    <n v="9.75"/>
    <n v="9.75"/>
    <x v="20"/>
    <x v="0"/>
    <s v="Mozzarella Cheese, Pepperoni"/>
    <x v="7"/>
    <n v="3"/>
  </r>
  <r>
    <n v="32065"/>
    <n v="14161"/>
    <x v="235"/>
    <d v="1899-12-30T18:02:15"/>
    <x v="7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066"/>
    <n v="14162"/>
    <x v="235"/>
    <d v="1899-12-30T18:26:50"/>
    <x v="7"/>
    <s v="hawaiian_s"/>
    <x v="0"/>
    <x v="1"/>
    <n v="1"/>
    <n v="10.5"/>
    <n v="10.5"/>
    <x v="0"/>
    <x v="0"/>
    <s v="Sliced Ham, Pineapple, Mozzarella Cheese"/>
    <x v="7"/>
    <n v="3"/>
  </r>
  <r>
    <n v="32067"/>
    <n v="14163"/>
    <x v="235"/>
    <d v="1899-12-30T18:54:11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068"/>
    <n v="14164"/>
    <x v="235"/>
    <d v="1899-12-30T18:57:31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069"/>
    <n v="14165"/>
    <x v="235"/>
    <d v="1899-12-30T18:59:08"/>
    <x v="7"/>
    <s v="big_meat_s"/>
    <x v="16"/>
    <x v="1"/>
    <n v="1"/>
    <n v="12"/>
    <n v="12"/>
    <x v="16"/>
    <x v="0"/>
    <s v="Bacon, Pepperoni, Italian Sausage, Chorizo Sausage"/>
    <x v="7"/>
    <n v="3"/>
  </r>
  <r>
    <n v="32070"/>
    <n v="14165"/>
    <x v="235"/>
    <d v="1899-12-30T18:59:08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71"/>
    <n v="14165"/>
    <x v="235"/>
    <d v="1899-12-30T18:59:08"/>
    <x v="7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2072"/>
    <n v="14165"/>
    <x v="235"/>
    <d v="1899-12-30T18:59:08"/>
    <x v="7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073"/>
    <n v="14166"/>
    <x v="235"/>
    <d v="1899-12-30T19:52:41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074"/>
    <n v="14166"/>
    <x v="235"/>
    <d v="1899-12-30T19:52:41"/>
    <x v="8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075"/>
    <n v="14166"/>
    <x v="235"/>
    <d v="1899-12-30T19:52:41"/>
    <x v="8"/>
    <s v="hawaiian_l"/>
    <x v="0"/>
    <x v="2"/>
    <n v="1"/>
    <n v="16.5"/>
    <n v="16.5"/>
    <x v="0"/>
    <x v="0"/>
    <s v="Sliced Ham, Pineapple, Mozzarella Cheese"/>
    <x v="7"/>
    <n v="3"/>
  </r>
  <r>
    <n v="32076"/>
    <n v="14166"/>
    <x v="235"/>
    <d v="1899-12-30T19:52:41"/>
    <x v="8"/>
    <s v="prsc_argla_m"/>
    <x v="9"/>
    <x v="0"/>
    <n v="1"/>
    <n v="16.5"/>
    <n v="16.5"/>
    <x v="9"/>
    <x v="3"/>
    <s v="Prosciutto di San Daniele, Arugula, Mozzarella Cheese"/>
    <x v="7"/>
    <n v="3"/>
  </r>
  <r>
    <n v="32077"/>
    <n v="14167"/>
    <x v="235"/>
    <d v="1899-12-30T20:07:29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078"/>
    <n v="14167"/>
    <x v="235"/>
    <d v="1899-12-30T20:07:29"/>
    <x v="9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079"/>
    <n v="14168"/>
    <x v="235"/>
    <d v="1899-12-30T20:17:19"/>
    <x v="9"/>
    <s v="napolitana_m"/>
    <x v="21"/>
    <x v="0"/>
    <n v="1"/>
    <n v="16"/>
    <n v="16"/>
    <x v="21"/>
    <x v="0"/>
    <s v="Tomatoes, Anchovies, Green Olives, Red Onions, Garlic"/>
    <x v="7"/>
    <n v="3"/>
  </r>
  <r>
    <n v="32080"/>
    <n v="14168"/>
    <x v="235"/>
    <d v="1899-12-30T20:17:19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081"/>
    <n v="14169"/>
    <x v="235"/>
    <d v="1899-12-30T20:28:22"/>
    <x v="9"/>
    <s v="green_garden_m"/>
    <x v="14"/>
    <x v="0"/>
    <n v="1"/>
    <n v="16"/>
    <n v="16"/>
    <x v="14"/>
    <x v="2"/>
    <s v="Spinach, Mushrooms, Tomatoes, Green Olives, Feta Cheese"/>
    <x v="7"/>
    <n v="3"/>
  </r>
  <r>
    <n v="32082"/>
    <n v="14170"/>
    <x v="235"/>
    <d v="1899-12-30T20:50:48"/>
    <x v="9"/>
    <s v="spinach_fet_m"/>
    <x v="29"/>
    <x v="0"/>
    <n v="1"/>
    <n v="16"/>
    <n v="16"/>
    <x v="29"/>
    <x v="2"/>
    <s v="Spinach, Mushrooms, Red Onions, Feta Cheese, Garlic"/>
    <x v="7"/>
    <n v="3"/>
  </r>
  <r>
    <n v="32083"/>
    <n v="14171"/>
    <x v="235"/>
    <d v="1899-12-30T20:51:27"/>
    <x v="9"/>
    <s v="big_meat_s"/>
    <x v="16"/>
    <x v="1"/>
    <n v="1"/>
    <n v="12"/>
    <n v="12"/>
    <x v="16"/>
    <x v="0"/>
    <s v="Bacon, Pepperoni, Italian Sausage, Chorizo Sausage"/>
    <x v="7"/>
    <n v="3"/>
  </r>
  <r>
    <n v="32084"/>
    <n v="14171"/>
    <x v="235"/>
    <d v="1899-12-30T20:51:27"/>
    <x v="9"/>
    <s v="thai_ckn_s"/>
    <x v="4"/>
    <x v="1"/>
    <n v="1"/>
    <n v="12.75"/>
    <n v="12.75"/>
    <x v="4"/>
    <x v="1"/>
    <s v="Chicken, Pineapple, Tomatoes, Red Peppers, Thai Sweet Chilli Sauce"/>
    <x v="7"/>
    <n v="3"/>
  </r>
  <r>
    <n v="32085"/>
    <n v="14172"/>
    <x v="235"/>
    <d v="1899-12-30T21:01:52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086"/>
    <n v="14173"/>
    <x v="235"/>
    <d v="1899-12-30T21:37:36"/>
    <x v="10"/>
    <s v="hawaiian_s"/>
    <x v="0"/>
    <x v="1"/>
    <n v="1"/>
    <n v="10.5"/>
    <n v="10.5"/>
    <x v="0"/>
    <x v="0"/>
    <s v="Sliced Ham, Pineapple, Mozzarella Cheese"/>
    <x v="7"/>
    <n v="3"/>
  </r>
  <r>
    <n v="32087"/>
    <n v="14174"/>
    <x v="235"/>
    <d v="1899-12-30T21:40:46"/>
    <x v="10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088"/>
    <n v="14174"/>
    <x v="235"/>
    <d v="1899-12-30T21:40:46"/>
    <x v="10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089"/>
    <n v="14175"/>
    <x v="236"/>
    <d v="1899-12-30T11:46:31"/>
    <x v="0"/>
    <s v="hawaiian_s"/>
    <x v="0"/>
    <x v="1"/>
    <n v="1"/>
    <n v="10.5"/>
    <n v="10.5"/>
    <x v="0"/>
    <x v="0"/>
    <s v="Sliced Ham, Pineapple, Mozzarella Cheese"/>
    <x v="7"/>
    <n v="3"/>
  </r>
  <r>
    <n v="32090"/>
    <n v="14176"/>
    <x v="236"/>
    <d v="1899-12-30T11:47:56"/>
    <x v="0"/>
    <s v="hawaiian_s"/>
    <x v="0"/>
    <x v="1"/>
    <n v="1"/>
    <n v="10.5"/>
    <n v="10.5"/>
    <x v="0"/>
    <x v="0"/>
    <s v="Sliced Ham, Pineapple, Mozzarella Cheese"/>
    <x v="7"/>
    <n v="3"/>
  </r>
  <r>
    <n v="32091"/>
    <n v="14176"/>
    <x v="236"/>
    <d v="1899-12-30T11:47:56"/>
    <x v="0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2092"/>
    <n v="14177"/>
    <x v="236"/>
    <d v="1899-12-30T12:07:20"/>
    <x v="1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2093"/>
    <n v="14178"/>
    <x v="236"/>
    <d v="1899-12-30T12:08:43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2094"/>
    <n v="14179"/>
    <x v="236"/>
    <d v="1899-12-30T12:16:51"/>
    <x v="1"/>
    <s v="big_meat_s"/>
    <x v="16"/>
    <x v="1"/>
    <n v="1"/>
    <n v="12"/>
    <n v="12"/>
    <x v="16"/>
    <x v="0"/>
    <s v="Bacon, Pepperoni, Italian Sausage, Chorizo Sausage"/>
    <x v="7"/>
    <n v="3"/>
  </r>
  <r>
    <n v="32095"/>
    <n v="14180"/>
    <x v="236"/>
    <d v="1899-12-30T12:17:51"/>
    <x v="1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096"/>
    <n v="14180"/>
    <x v="236"/>
    <d v="1899-12-30T12:17:51"/>
    <x v="1"/>
    <s v="pepperoni_l"/>
    <x v="20"/>
    <x v="2"/>
    <n v="1"/>
    <n v="15.25"/>
    <n v="15.25"/>
    <x v="20"/>
    <x v="0"/>
    <s v="Mozzarella Cheese, Pepperoni"/>
    <x v="7"/>
    <n v="3"/>
  </r>
  <r>
    <n v="32097"/>
    <n v="14180"/>
    <x v="236"/>
    <d v="1899-12-30T12:17:51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098"/>
    <n v="14181"/>
    <x v="236"/>
    <d v="1899-12-30T12:19:59"/>
    <x v="1"/>
    <s v="pepperoni_m"/>
    <x v="20"/>
    <x v="0"/>
    <n v="1"/>
    <n v="12.5"/>
    <n v="12.5"/>
    <x v="20"/>
    <x v="0"/>
    <s v="Mozzarella Cheese, Pepperoni"/>
    <x v="7"/>
    <n v="3"/>
  </r>
  <r>
    <n v="32099"/>
    <n v="14182"/>
    <x v="236"/>
    <d v="1899-12-30T12:34:50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100"/>
    <n v="14182"/>
    <x v="236"/>
    <d v="1899-12-30T12:34:50"/>
    <x v="1"/>
    <s v="hawaiian_l"/>
    <x v="0"/>
    <x v="2"/>
    <n v="1"/>
    <n v="16.5"/>
    <n v="16.5"/>
    <x v="0"/>
    <x v="0"/>
    <s v="Sliced Ham, Pineapple, Mozzarella Cheese"/>
    <x v="7"/>
    <n v="3"/>
  </r>
  <r>
    <n v="32101"/>
    <n v="14182"/>
    <x v="236"/>
    <d v="1899-12-30T12:34:50"/>
    <x v="1"/>
    <s v="pep_msh_pep_l"/>
    <x v="22"/>
    <x v="2"/>
    <n v="1"/>
    <n v="17.5"/>
    <n v="17.5"/>
    <x v="22"/>
    <x v="0"/>
    <s v="Pepperoni, Mushrooms, Green Peppers"/>
    <x v="7"/>
    <n v="3"/>
  </r>
  <r>
    <n v="32102"/>
    <n v="14183"/>
    <x v="236"/>
    <d v="1899-12-30T12:36:20"/>
    <x v="1"/>
    <s v="napolitana_l"/>
    <x v="21"/>
    <x v="2"/>
    <n v="2"/>
    <n v="20.5"/>
    <n v="41"/>
    <x v="21"/>
    <x v="0"/>
    <s v="Tomatoes, Anchovies, Green Olives, Red Onions, Garlic"/>
    <x v="7"/>
    <n v="3"/>
  </r>
  <r>
    <n v="32103"/>
    <n v="14184"/>
    <x v="236"/>
    <d v="1899-12-30T12:53:57"/>
    <x v="1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2104"/>
    <n v="14184"/>
    <x v="236"/>
    <d v="1899-12-30T12:53:57"/>
    <x v="1"/>
    <s v="big_meat_s"/>
    <x v="16"/>
    <x v="1"/>
    <n v="1"/>
    <n v="12"/>
    <n v="12"/>
    <x v="16"/>
    <x v="0"/>
    <s v="Bacon, Pepperoni, Italian Sausage, Chorizo Sausage"/>
    <x v="7"/>
    <n v="3"/>
  </r>
  <r>
    <n v="32105"/>
    <n v="14184"/>
    <x v="236"/>
    <d v="1899-12-30T12:53:57"/>
    <x v="1"/>
    <s v="classic_dlx_s"/>
    <x v="3"/>
    <x v="1"/>
    <n v="1"/>
    <n v="12"/>
    <n v="12"/>
    <x v="3"/>
    <x v="0"/>
    <s v="Pepperoni, Mushrooms, Red Onions, Red Peppers, Bacon"/>
    <x v="7"/>
    <n v="3"/>
  </r>
  <r>
    <n v="32106"/>
    <n v="14184"/>
    <x v="236"/>
    <d v="1899-12-30T12:53:57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107"/>
    <n v="14184"/>
    <x v="236"/>
    <d v="1899-12-30T12:53:57"/>
    <x v="1"/>
    <s v="green_garden_m"/>
    <x v="14"/>
    <x v="0"/>
    <n v="1"/>
    <n v="16"/>
    <n v="16"/>
    <x v="14"/>
    <x v="2"/>
    <s v="Spinach, Mushrooms, Tomatoes, Green Olives, Feta Cheese"/>
    <x v="7"/>
    <n v="3"/>
  </r>
  <r>
    <n v="32108"/>
    <n v="14184"/>
    <x v="236"/>
    <d v="1899-12-30T12:53:57"/>
    <x v="1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109"/>
    <n v="14184"/>
    <x v="236"/>
    <d v="1899-12-30T12:53:57"/>
    <x v="1"/>
    <s v="napolitana_l"/>
    <x v="21"/>
    <x v="2"/>
    <n v="1"/>
    <n v="20.5"/>
    <n v="20.5"/>
    <x v="21"/>
    <x v="0"/>
    <s v="Tomatoes, Anchovies, Green Olives, Red Onions, Garlic"/>
    <x v="7"/>
    <n v="3"/>
  </r>
  <r>
    <n v="32110"/>
    <n v="14184"/>
    <x v="236"/>
    <d v="1899-12-30T12:53:57"/>
    <x v="1"/>
    <s v="pep_msh_pep_s"/>
    <x v="22"/>
    <x v="1"/>
    <n v="1"/>
    <n v="11"/>
    <n v="11"/>
    <x v="22"/>
    <x v="0"/>
    <s v="Pepperoni, Mushrooms, Green Peppers"/>
    <x v="7"/>
    <n v="3"/>
  </r>
  <r>
    <n v="32111"/>
    <n v="14184"/>
    <x v="236"/>
    <d v="1899-12-30T12:53:57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112"/>
    <n v="14184"/>
    <x v="236"/>
    <d v="1899-12-30T12:53:57"/>
    <x v="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2113"/>
    <n v="14184"/>
    <x v="236"/>
    <d v="1899-12-30T12:53:57"/>
    <x v="1"/>
    <s v="spinach_fet_l"/>
    <x v="29"/>
    <x v="2"/>
    <n v="1"/>
    <n v="20.25"/>
    <n v="20.25"/>
    <x v="29"/>
    <x v="2"/>
    <s v="Spinach, Mushrooms, Red Onions, Feta Cheese, Garlic"/>
    <x v="7"/>
    <n v="3"/>
  </r>
  <r>
    <n v="32114"/>
    <n v="14184"/>
    <x v="236"/>
    <d v="1899-12-30T12:53:57"/>
    <x v="1"/>
    <s v="thai_ckn_s"/>
    <x v="4"/>
    <x v="1"/>
    <n v="1"/>
    <n v="12.75"/>
    <n v="12.75"/>
    <x v="4"/>
    <x v="1"/>
    <s v="Chicken, Pineapple, Tomatoes, Red Peppers, Thai Sweet Chilli Sauce"/>
    <x v="7"/>
    <n v="3"/>
  </r>
  <r>
    <n v="32115"/>
    <n v="14185"/>
    <x v="236"/>
    <d v="1899-12-30T13:00:20"/>
    <x v="4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116"/>
    <n v="14185"/>
    <x v="236"/>
    <d v="1899-12-30T13:00:20"/>
    <x v="4"/>
    <s v="prsc_argla_s"/>
    <x v="9"/>
    <x v="1"/>
    <n v="1"/>
    <n v="12.5"/>
    <n v="12.5"/>
    <x v="9"/>
    <x v="3"/>
    <s v="Prosciutto di San Daniele, Arugula, Mozzarella Cheese"/>
    <x v="7"/>
    <n v="3"/>
  </r>
  <r>
    <n v="32117"/>
    <n v="14185"/>
    <x v="236"/>
    <d v="1899-12-30T13:00:20"/>
    <x v="4"/>
    <s v="sicilian_l"/>
    <x v="30"/>
    <x v="2"/>
    <n v="2"/>
    <n v="20.25"/>
    <n v="40.5"/>
    <x v="30"/>
    <x v="3"/>
    <s v="Coarse Sicilian Salami, Tomatoes, Green Olives, Luganega Sausage, Onions, Garlic"/>
    <x v="7"/>
    <n v="3"/>
  </r>
  <r>
    <n v="32118"/>
    <n v="14185"/>
    <x v="236"/>
    <d v="1899-12-30T13:00:20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119"/>
    <n v="14186"/>
    <x v="236"/>
    <d v="1899-12-30T13:00:32"/>
    <x v="4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120"/>
    <n v="14186"/>
    <x v="236"/>
    <d v="1899-12-30T13:00:32"/>
    <x v="4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121"/>
    <n v="14186"/>
    <x v="236"/>
    <d v="1899-12-30T13:00:32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122"/>
    <n v="14186"/>
    <x v="236"/>
    <d v="1899-12-30T13:00:32"/>
    <x v="4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123"/>
    <n v="14186"/>
    <x v="236"/>
    <d v="1899-12-30T13:00:32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2124"/>
    <n v="14187"/>
    <x v="236"/>
    <d v="1899-12-30T13:04:12"/>
    <x v="4"/>
    <s v="thai_ckn_s"/>
    <x v="4"/>
    <x v="1"/>
    <n v="1"/>
    <n v="12.75"/>
    <n v="12.75"/>
    <x v="4"/>
    <x v="1"/>
    <s v="Chicken, Pineapple, Tomatoes, Red Peppers, Thai Sweet Chilli Sauce"/>
    <x v="7"/>
    <n v="3"/>
  </r>
  <r>
    <n v="32125"/>
    <n v="14188"/>
    <x v="236"/>
    <d v="1899-12-30T13:32:27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126"/>
    <n v="14189"/>
    <x v="236"/>
    <d v="1899-12-30T13:53:31"/>
    <x v="4"/>
    <s v="hawaiian_l"/>
    <x v="0"/>
    <x v="2"/>
    <n v="1"/>
    <n v="16.5"/>
    <n v="16.5"/>
    <x v="0"/>
    <x v="0"/>
    <s v="Sliced Ham, Pineapple, Mozzarella Cheese"/>
    <x v="7"/>
    <n v="3"/>
  </r>
  <r>
    <n v="32127"/>
    <n v="14189"/>
    <x v="236"/>
    <d v="1899-12-30T13:53:31"/>
    <x v="4"/>
    <s v="pepperoni_s"/>
    <x v="20"/>
    <x v="1"/>
    <n v="1"/>
    <n v="9.75"/>
    <n v="9.75"/>
    <x v="20"/>
    <x v="0"/>
    <s v="Mozzarella Cheese, Pepperoni"/>
    <x v="7"/>
    <n v="3"/>
  </r>
  <r>
    <n v="32128"/>
    <n v="14189"/>
    <x v="236"/>
    <d v="1899-12-30T13:53:31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129"/>
    <n v="14190"/>
    <x v="236"/>
    <d v="1899-12-30T14:07:15"/>
    <x v="2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130"/>
    <n v="14190"/>
    <x v="236"/>
    <d v="1899-12-30T14:07:15"/>
    <x v="2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131"/>
    <n v="14190"/>
    <x v="236"/>
    <d v="1899-12-30T14:07:15"/>
    <x v="2"/>
    <s v="pepperoni_m"/>
    <x v="20"/>
    <x v="0"/>
    <n v="1"/>
    <n v="12.5"/>
    <n v="12.5"/>
    <x v="20"/>
    <x v="0"/>
    <s v="Mozzarella Cheese, Pepperoni"/>
    <x v="7"/>
    <n v="3"/>
  </r>
  <r>
    <n v="32132"/>
    <n v="14190"/>
    <x v="236"/>
    <d v="1899-12-30T14:07:15"/>
    <x v="2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133"/>
    <n v="14191"/>
    <x v="236"/>
    <d v="1899-12-30T14:10:21"/>
    <x v="2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134"/>
    <n v="14192"/>
    <x v="236"/>
    <d v="1899-12-30T14:19:27"/>
    <x v="2"/>
    <s v="napolitana_l"/>
    <x v="21"/>
    <x v="2"/>
    <n v="1"/>
    <n v="20.5"/>
    <n v="20.5"/>
    <x v="21"/>
    <x v="0"/>
    <s v="Tomatoes, Anchovies, Green Olives, Red Onions, Garlic"/>
    <x v="7"/>
    <n v="3"/>
  </r>
  <r>
    <n v="32135"/>
    <n v="14193"/>
    <x v="236"/>
    <d v="1899-12-30T15:02:09"/>
    <x v="5"/>
    <s v="prsc_argla_l"/>
    <x v="9"/>
    <x v="2"/>
    <n v="1"/>
    <n v="20.75"/>
    <n v="20.75"/>
    <x v="9"/>
    <x v="3"/>
    <s v="Prosciutto di San Daniele, Arugula, Mozzarella Cheese"/>
    <x v="7"/>
    <n v="3"/>
  </r>
  <r>
    <n v="32136"/>
    <n v="14194"/>
    <x v="236"/>
    <d v="1899-12-30T15:16:48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137"/>
    <n v="14194"/>
    <x v="236"/>
    <d v="1899-12-30T15:16:48"/>
    <x v="5"/>
    <s v="napolitana_m"/>
    <x v="21"/>
    <x v="0"/>
    <n v="1"/>
    <n v="16"/>
    <n v="16"/>
    <x v="21"/>
    <x v="0"/>
    <s v="Tomatoes, Anchovies, Green Olives, Red Onions, Garlic"/>
    <x v="7"/>
    <n v="3"/>
  </r>
  <r>
    <n v="32138"/>
    <n v="14195"/>
    <x v="236"/>
    <d v="1899-12-30T16:11:37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139"/>
    <n v="14195"/>
    <x v="236"/>
    <d v="1899-12-30T16:11:37"/>
    <x v="3"/>
    <s v="thai_ckn_s"/>
    <x v="4"/>
    <x v="1"/>
    <n v="1"/>
    <n v="12.75"/>
    <n v="12.75"/>
    <x v="4"/>
    <x v="1"/>
    <s v="Chicken, Pineapple, Tomatoes, Red Peppers, Thai Sweet Chilli Sauce"/>
    <x v="7"/>
    <n v="3"/>
  </r>
  <r>
    <n v="32140"/>
    <n v="14196"/>
    <x v="236"/>
    <d v="1899-12-30T16:43:53"/>
    <x v="3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141"/>
    <n v="14197"/>
    <x v="236"/>
    <d v="1899-12-30T16:45:19"/>
    <x v="3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142"/>
    <n v="14198"/>
    <x v="236"/>
    <d v="1899-12-30T16:55:27"/>
    <x v="3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143"/>
    <n v="14198"/>
    <x v="236"/>
    <d v="1899-12-30T16:55:27"/>
    <x v="3"/>
    <s v="pepperoni_m"/>
    <x v="20"/>
    <x v="0"/>
    <n v="1"/>
    <n v="12.5"/>
    <n v="12.5"/>
    <x v="20"/>
    <x v="0"/>
    <s v="Mozzarella Cheese, Pepperoni"/>
    <x v="7"/>
    <n v="3"/>
  </r>
  <r>
    <n v="32144"/>
    <n v="14199"/>
    <x v="236"/>
    <d v="1899-12-30T16:56:27"/>
    <x v="3"/>
    <s v="classic_dlx_m"/>
    <x v="3"/>
    <x v="0"/>
    <n v="1"/>
    <n v="16"/>
    <n v="16"/>
    <x v="3"/>
    <x v="0"/>
    <s v="Pepperoni, Mushrooms, Red Onions, Red Peppers, Bacon"/>
    <x v="7"/>
    <n v="3"/>
  </r>
  <r>
    <n v="32145"/>
    <n v="14200"/>
    <x v="236"/>
    <d v="1899-12-30T16:58:46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146"/>
    <n v="14200"/>
    <x v="236"/>
    <d v="1899-12-30T16:58:46"/>
    <x v="3"/>
    <s v="napolitana_s"/>
    <x v="21"/>
    <x v="1"/>
    <n v="1"/>
    <n v="12"/>
    <n v="12"/>
    <x v="21"/>
    <x v="0"/>
    <s v="Tomatoes, Anchovies, Green Olives, Red Onions, Garlic"/>
    <x v="7"/>
    <n v="3"/>
  </r>
  <r>
    <n v="32147"/>
    <n v="14201"/>
    <x v="236"/>
    <d v="1899-12-30T17:01:45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148"/>
    <n v="14202"/>
    <x v="236"/>
    <d v="1899-12-30T17:07:50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149"/>
    <n v="14202"/>
    <x v="236"/>
    <d v="1899-12-30T17:07:50"/>
    <x v="6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2150"/>
    <n v="14203"/>
    <x v="236"/>
    <d v="1899-12-30T17:24:32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151"/>
    <n v="14203"/>
    <x v="236"/>
    <d v="1899-12-30T17:24:32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152"/>
    <n v="14203"/>
    <x v="236"/>
    <d v="1899-12-30T17:24:32"/>
    <x v="6"/>
    <s v="pep_msh_pep_s"/>
    <x v="22"/>
    <x v="1"/>
    <n v="1"/>
    <n v="11"/>
    <n v="11"/>
    <x v="22"/>
    <x v="0"/>
    <s v="Pepperoni, Mushrooms, Green Peppers"/>
    <x v="7"/>
    <n v="3"/>
  </r>
  <r>
    <n v="32153"/>
    <n v="14204"/>
    <x v="236"/>
    <d v="1899-12-30T17:26:55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154"/>
    <n v="14205"/>
    <x v="236"/>
    <d v="1899-12-30T17:29:08"/>
    <x v="6"/>
    <s v="pepperoni_m"/>
    <x v="20"/>
    <x v="0"/>
    <n v="1"/>
    <n v="12.5"/>
    <n v="12.5"/>
    <x v="20"/>
    <x v="0"/>
    <s v="Mozzarella Cheese, Pepperoni"/>
    <x v="7"/>
    <n v="3"/>
  </r>
  <r>
    <n v="32155"/>
    <n v="14205"/>
    <x v="236"/>
    <d v="1899-12-30T17:29:08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156"/>
    <n v="14206"/>
    <x v="236"/>
    <d v="1899-12-30T17:45:00"/>
    <x v="6"/>
    <s v="prsc_argla_l"/>
    <x v="9"/>
    <x v="2"/>
    <n v="1"/>
    <n v="20.75"/>
    <n v="20.75"/>
    <x v="9"/>
    <x v="3"/>
    <s v="Prosciutto di San Daniele, Arugula, Mozzarella Cheese"/>
    <x v="7"/>
    <n v="3"/>
  </r>
  <r>
    <n v="32157"/>
    <n v="14206"/>
    <x v="236"/>
    <d v="1899-12-30T17:45:00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2158"/>
    <n v="14207"/>
    <x v="236"/>
    <d v="1899-12-30T18:00:08"/>
    <x v="7"/>
    <s v="green_garden_s"/>
    <x v="14"/>
    <x v="1"/>
    <n v="1"/>
    <n v="12"/>
    <n v="12"/>
    <x v="14"/>
    <x v="2"/>
    <s v="Spinach, Mushrooms, Tomatoes, Green Olives, Feta Cheese"/>
    <x v="7"/>
    <n v="3"/>
  </r>
  <r>
    <n v="32159"/>
    <n v="14208"/>
    <x v="236"/>
    <d v="1899-12-30T18:03:04"/>
    <x v="7"/>
    <s v="pep_msh_pep_m"/>
    <x v="22"/>
    <x v="0"/>
    <n v="1"/>
    <n v="14.5"/>
    <n v="14.5"/>
    <x v="22"/>
    <x v="0"/>
    <s v="Pepperoni, Mushrooms, Green Peppers"/>
    <x v="7"/>
    <n v="3"/>
  </r>
  <r>
    <n v="32160"/>
    <n v="14209"/>
    <x v="236"/>
    <d v="1899-12-30T18:27:59"/>
    <x v="7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161"/>
    <n v="14210"/>
    <x v="236"/>
    <d v="1899-12-30T18:31:2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162"/>
    <n v="14211"/>
    <x v="236"/>
    <d v="1899-12-30T18:33:13"/>
    <x v="7"/>
    <s v="big_meat_s"/>
    <x v="16"/>
    <x v="1"/>
    <n v="1"/>
    <n v="12"/>
    <n v="12"/>
    <x v="16"/>
    <x v="0"/>
    <s v="Bacon, Pepperoni, Italian Sausage, Chorizo Sausage"/>
    <x v="7"/>
    <n v="3"/>
  </r>
  <r>
    <n v="32163"/>
    <n v="14211"/>
    <x v="236"/>
    <d v="1899-12-30T18:33:13"/>
    <x v="7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164"/>
    <n v="14211"/>
    <x v="236"/>
    <d v="1899-12-30T18:33:13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2165"/>
    <n v="14211"/>
    <x v="236"/>
    <d v="1899-12-30T18:33:13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2166"/>
    <n v="14212"/>
    <x v="236"/>
    <d v="1899-12-30T18:37:23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167"/>
    <n v="14212"/>
    <x v="236"/>
    <d v="1899-12-30T18:37:23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168"/>
    <n v="14212"/>
    <x v="236"/>
    <d v="1899-12-30T18:37:23"/>
    <x v="7"/>
    <s v="spinach_fet_m"/>
    <x v="29"/>
    <x v="0"/>
    <n v="1"/>
    <n v="16"/>
    <n v="16"/>
    <x v="29"/>
    <x v="2"/>
    <s v="Spinach, Mushrooms, Red Onions, Feta Cheese, Garlic"/>
    <x v="7"/>
    <n v="3"/>
  </r>
  <r>
    <n v="32169"/>
    <n v="14213"/>
    <x v="236"/>
    <d v="1899-12-30T18:41:33"/>
    <x v="7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2170"/>
    <n v="14213"/>
    <x v="236"/>
    <d v="1899-12-30T18:41:33"/>
    <x v="7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171"/>
    <n v="14214"/>
    <x v="236"/>
    <d v="1899-12-30T18:51:04"/>
    <x v="7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172"/>
    <n v="14215"/>
    <x v="236"/>
    <d v="1899-12-30T19:23:18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173"/>
    <n v="14216"/>
    <x v="236"/>
    <d v="1899-12-30T19:26:41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174"/>
    <n v="14216"/>
    <x v="236"/>
    <d v="1899-12-30T19:26:41"/>
    <x v="8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175"/>
    <n v="14216"/>
    <x v="236"/>
    <d v="1899-12-30T19:26:41"/>
    <x v="8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176"/>
    <n v="14217"/>
    <x v="236"/>
    <d v="1899-12-30T19:29:31"/>
    <x v="8"/>
    <s v="hawaiian_m"/>
    <x v="0"/>
    <x v="0"/>
    <n v="1"/>
    <n v="13.25"/>
    <n v="13.25"/>
    <x v="0"/>
    <x v="0"/>
    <s v="Sliced Ham, Pineapple, Mozzarella Cheese"/>
    <x v="7"/>
    <n v="3"/>
  </r>
  <r>
    <n v="32177"/>
    <n v="14217"/>
    <x v="236"/>
    <d v="1899-12-30T19:29:31"/>
    <x v="8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178"/>
    <n v="14217"/>
    <x v="236"/>
    <d v="1899-12-30T19:29:31"/>
    <x v="8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179"/>
    <n v="14218"/>
    <x v="236"/>
    <d v="1899-12-30T19:30:54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180"/>
    <n v="14218"/>
    <x v="236"/>
    <d v="1899-12-30T19:30:54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181"/>
    <n v="14218"/>
    <x v="236"/>
    <d v="1899-12-30T19:30:54"/>
    <x v="8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182"/>
    <n v="14218"/>
    <x v="236"/>
    <d v="1899-12-30T19:30:54"/>
    <x v="8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183"/>
    <n v="14219"/>
    <x v="236"/>
    <d v="1899-12-30T19:41:06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184"/>
    <n v="14219"/>
    <x v="236"/>
    <d v="1899-12-30T19:41:06"/>
    <x v="8"/>
    <s v="big_meat_s"/>
    <x v="16"/>
    <x v="1"/>
    <n v="1"/>
    <n v="12"/>
    <n v="12"/>
    <x v="16"/>
    <x v="0"/>
    <s v="Bacon, Pepperoni, Italian Sausage, Chorizo Sausage"/>
    <x v="7"/>
    <n v="3"/>
  </r>
  <r>
    <n v="32185"/>
    <n v="14219"/>
    <x v="236"/>
    <d v="1899-12-30T19:41:06"/>
    <x v="8"/>
    <s v="ital_cpcllo_l"/>
    <x v="15"/>
    <x v="2"/>
    <n v="1"/>
    <n v="20.5"/>
    <n v="20.5"/>
    <x v="15"/>
    <x v="0"/>
    <s v="Capocollo, Red Peppers, Tomatoes, Goat Cheese, Garlic, Oregano"/>
    <x v="7"/>
    <n v="3"/>
  </r>
  <r>
    <n v="32186"/>
    <n v="14219"/>
    <x v="236"/>
    <d v="1899-12-30T19:41:06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187"/>
    <n v="14220"/>
    <x v="236"/>
    <d v="1899-12-30T19:43:04"/>
    <x v="8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188"/>
    <n v="14221"/>
    <x v="236"/>
    <d v="1899-12-30T19:43:11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189"/>
    <n v="14222"/>
    <x v="236"/>
    <d v="1899-12-30T20:18:49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190"/>
    <n v="14223"/>
    <x v="236"/>
    <d v="1899-12-30T20:35:19"/>
    <x v="9"/>
    <s v="cali_ckn_l"/>
    <x v="2"/>
    <x v="2"/>
    <n v="2"/>
    <n v="20.75"/>
    <n v="41.5"/>
    <x v="2"/>
    <x v="1"/>
    <s v="Chicken, Artichoke, Spinach, Garlic, Jalapeno Peppers, Fontina Cheese, Gouda Cheese"/>
    <x v="7"/>
    <n v="3"/>
  </r>
  <r>
    <n v="32191"/>
    <n v="14223"/>
    <x v="236"/>
    <d v="1899-12-30T20:35:19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192"/>
    <n v="14223"/>
    <x v="236"/>
    <d v="1899-12-30T20:35:19"/>
    <x v="9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193"/>
    <n v="14224"/>
    <x v="236"/>
    <d v="1899-12-30T20:46:58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194"/>
    <n v="14225"/>
    <x v="236"/>
    <d v="1899-12-30T20:56:24"/>
    <x v="9"/>
    <s v="ckn_pesto_m"/>
    <x v="11"/>
    <x v="0"/>
    <n v="1"/>
    <n v="16.75"/>
    <n v="16.75"/>
    <x v="11"/>
    <x v="1"/>
    <s v="Chicken, Tomatoes, Red Peppers, Spinach, Garlic, Pesto Sauce"/>
    <x v="7"/>
    <n v="3"/>
  </r>
  <r>
    <n v="32195"/>
    <n v="14225"/>
    <x v="236"/>
    <d v="1899-12-30T20:56:24"/>
    <x v="9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196"/>
    <n v="14226"/>
    <x v="236"/>
    <d v="1899-12-30T21:43:37"/>
    <x v="10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197"/>
    <n v="14226"/>
    <x v="236"/>
    <d v="1899-12-30T21:43:37"/>
    <x v="10"/>
    <s v="prsc_argla_m"/>
    <x v="9"/>
    <x v="0"/>
    <n v="1"/>
    <n v="16.5"/>
    <n v="16.5"/>
    <x v="9"/>
    <x v="3"/>
    <s v="Prosciutto di San Daniele, Arugula, Mozzarella Cheese"/>
    <x v="7"/>
    <n v="3"/>
  </r>
  <r>
    <n v="32198"/>
    <n v="14227"/>
    <x v="236"/>
    <d v="1899-12-30T22:17:58"/>
    <x v="11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199"/>
    <n v="14227"/>
    <x v="236"/>
    <d v="1899-12-30T22:17:58"/>
    <x v="1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2200"/>
    <n v="14227"/>
    <x v="236"/>
    <d v="1899-12-30T22:17:58"/>
    <x v="11"/>
    <s v="the_greek_xxl"/>
    <x v="10"/>
    <x v="4"/>
    <n v="1"/>
    <n v="35.950000000000003"/>
    <n v="35.950000000000003"/>
    <x v="10"/>
    <x v="0"/>
    <s v="Kalamata Olives, Feta Cheese, Tomatoes, Garlic, Beef Chuck Roast, Red Onions"/>
    <x v="7"/>
    <n v="3"/>
  </r>
  <r>
    <n v="32201"/>
    <n v="14228"/>
    <x v="237"/>
    <d v="1899-12-30T11:16:51"/>
    <x v="0"/>
    <s v="spinach_fet_m"/>
    <x v="29"/>
    <x v="0"/>
    <n v="1"/>
    <n v="16"/>
    <n v="16"/>
    <x v="29"/>
    <x v="2"/>
    <s v="Spinach, Mushrooms, Red Onions, Feta Cheese, Garlic"/>
    <x v="7"/>
    <n v="3"/>
  </r>
  <r>
    <n v="32202"/>
    <n v="14229"/>
    <x v="237"/>
    <d v="1899-12-30T11:30:16"/>
    <x v="0"/>
    <s v="thai_ckn_s"/>
    <x v="4"/>
    <x v="1"/>
    <n v="1"/>
    <n v="12.75"/>
    <n v="12.75"/>
    <x v="4"/>
    <x v="1"/>
    <s v="Chicken, Pineapple, Tomatoes, Red Peppers, Thai Sweet Chilli Sauce"/>
    <x v="7"/>
    <n v="3"/>
  </r>
  <r>
    <n v="32203"/>
    <n v="14230"/>
    <x v="237"/>
    <d v="1899-12-30T11:39:11"/>
    <x v="0"/>
    <s v="bbq_ckn_l"/>
    <x v="1"/>
    <x v="2"/>
    <n v="2"/>
    <n v="20.75"/>
    <n v="41.5"/>
    <x v="1"/>
    <x v="1"/>
    <s v="Barbecued Chicken, Red Peppers, Green Peppers, Tomatoes, Red Onions, Barbecue Sauce"/>
    <x v="7"/>
    <n v="3"/>
  </r>
  <r>
    <n v="32204"/>
    <n v="14230"/>
    <x v="237"/>
    <d v="1899-12-30T11:39:11"/>
    <x v="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05"/>
    <n v="14230"/>
    <x v="237"/>
    <d v="1899-12-30T11:39:11"/>
    <x v="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206"/>
    <n v="14231"/>
    <x v="237"/>
    <d v="1899-12-30T11:44:50"/>
    <x v="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207"/>
    <n v="14232"/>
    <x v="237"/>
    <d v="1899-12-30T12:05:51"/>
    <x v="1"/>
    <s v="sicilian_l"/>
    <x v="30"/>
    <x v="2"/>
    <n v="2"/>
    <n v="20.25"/>
    <n v="40.5"/>
    <x v="30"/>
    <x v="3"/>
    <s v="Coarse Sicilian Salami, Tomatoes, Green Olives, Luganega Sausage, Onions, Garlic"/>
    <x v="7"/>
    <n v="3"/>
  </r>
  <r>
    <n v="32208"/>
    <n v="14233"/>
    <x v="237"/>
    <d v="1899-12-30T12:11:33"/>
    <x v="1"/>
    <s v="big_meat_s"/>
    <x v="16"/>
    <x v="1"/>
    <n v="1"/>
    <n v="12"/>
    <n v="12"/>
    <x v="16"/>
    <x v="0"/>
    <s v="Bacon, Pepperoni, Italian Sausage, Chorizo Sausage"/>
    <x v="7"/>
    <n v="3"/>
  </r>
  <r>
    <n v="32209"/>
    <n v="14233"/>
    <x v="237"/>
    <d v="1899-12-30T12:11:33"/>
    <x v="1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210"/>
    <n v="14233"/>
    <x v="237"/>
    <d v="1899-12-30T12:11:33"/>
    <x v="1"/>
    <s v="green_garden_l"/>
    <x v="14"/>
    <x v="2"/>
    <n v="1"/>
    <n v="20.25"/>
    <n v="20.25"/>
    <x v="14"/>
    <x v="2"/>
    <s v="Spinach, Mushrooms, Tomatoes, Green Olives, Feta Cheese"/>
    <x v="7"/>
    <n v="3"/>
  </r>
  <r>
    <n v="32211"/>
    <n v="14233"/>
    <x v="237"/>
    <d v="1899-12-30T12:11:33"/>
    <x v="1"/>
    <s v="hawaiian_l"/>
    <x v="0"/>
    <x v="2"/>
    <n v="1"/>
    <n v="16.5"/>
    <n v="16.5"/>
    <x v="0"/>
    <x v="0"/>
    <s v="Sliced Ham, Pineapple, Mozzarella Cheese"/>
    <x v="7"/>
    <n v="3"/>
  </r>
  <r>
    <n v="32212"/>
    <n v="14233"/>
    <x v="237"/>
    <d v="1899-12-30T12:11:33"/>
    <x v="1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213"/>
    <n v="14233"/>
    <x v="237"/>
    <d v="1899-12-30T12:11:33"/>
    <x v="1"/>
    <s v="pepperoni_m"/>
    <x v="20"/>
    <x v="0"/>
    <n v="2"/>
    <n v="12.5"/>
    <n v="25"/>
    <x v="20"/>
    <x v="0"/>
    <s v="Mozzarella Cheese, Pepperoni"/>
    <x v="7"/>
    <n v="3"/>
  </r>
  <r>
    <n v="32214"/>
    <n v="14233"/>
    <x v="237"/>
    <d v="1899-12-30T12:11:33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215"/>
    <n v="14233"/>
    <x v="237"/>
    <d v="1899-12-30T12:11:33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216"/>
    <n v="14233"/>
    <x v="237"/>
    <d v="1899-12-30T12:11:33"/>
    <x v="1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2217"/>
    <n v="14233"/>
    <x v="237"/>
    <d v="1899-12-30T12:11:33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218"/>
    <n v="14234"/>
    <x v="237"/>
    <d v="1899-12-30T12:21:29"/>
    <x v="1"/>
    <s v="ckn_pesto_l"/>
    <x v="11"/>
    <x v="2"/>
    <n v="1"/>
    <n v="20.75"/>
    <n v="20.75"/>
    <x v="11"/>
    <x v="1"/>
    <s v="Chicken, Tomatoes, Red Peppers, Spinach, Garlic, Pesto Sauce"/>
    <x v="7"/>
    <n v="3"/>
  </r>
  <r>
    <n v="32219"/>
    <n v="14235"/>
    <x v="237"/>
    <d v="1899-12-30T12:33:46"/>
    <x v="1"/>
    <s v="calabrese_s"/>
    <x v="25"/>
    <x v="1"/>
    <n v="1"/>
    <n v="12.25"/>
    <n v="12.25"/>
    <x v="25"/>
    <x v="3"/>
    <s v="‘Nduja Salami, Pancetta, Tomatoes, Red Onions, Friggitello Peppers, Garlic"/>
    <x v="7"/>
    <n v="3"/>
  </r>
  <r>
    <n v="32220"/>
    <n v="14235"/>
    <x v="237"/>
    <d v="1899-12-30T12:33:46"/>
    <x v="1"/>
    <s v="spinach_fet_s"/>
    <x v="29"/>
    <x v="1"/>
    <n v="1"/>
    <n v="12"/>
    <n v="12"/>
    <x v="29"/>
    <x v="2"/>
    <s v="Spinach, Mushrooms, Red Onions, Feta Cheese, Garlic"/>
    <x v="7"/>
    <n v="3"/>
  </r>
  <r>
    <n v="32221"/>
    <n v="14236"/>
    <x v="237"/>
    <d v="1899-12-30T12:33:48"/>
    <x v="1"/>
    <s v="prsc_argla_l"/>
    <x v="9"/>
    <x v="2"/>
    <n v="1"/>
    <n v="20.75"/>
    <n v="20.75"/>
    <x v="9"/>
    <x v="3"/>
    <s v="Prosciutto di San Daniele, Arugula, Mozzarella Cheese"/>
    <x v="7"/>
    <n v="3"/>
  </r>
  <r>
    <n v="32222"/>
    <n v="14236"/>
    <x v="237"/>
    <d v="1899-12-30T12:33:48"/>
    <x v="1"/>
    <s v="spicy_ital_s"/>
    <x v="17"/>
    <x v="1"/>
    <n v="2"/>
    <n v="12.5"/>
    <n v="25"/>
    <x v="17"/>
    <x v="3"/>
    <s v="Capocollo, Tomatoes, Goat Cheese, Artichokes, Peperoncini verdi, Garlic"/>
    <x v="7"/>
    <n v="3"/>
  </r>
  <r>
    <n v="32223"/>
    <n v="14237"/>
    <x v="237"/>
    <d v="1899-12-30T12:46:25"/>
    <x v="1"/>
    <s v="hawaiian_l"/>
    <x v="0"/>
    <x v="2"/>
    <n v="1"/>
    <n v="16.5"/>
    <n v="16.5"/>
    <x v="0"/>
    <x v="0"/>
    <s v="Sliced Ham, Pineapple, Mozzarella Cheese"/>
    <x v="7"/>
    <n v="3"/>
  </r>
  <r>
    <n v="32224"/>
    <n v="14238"/>
    <x v="237"/>
    <d v="1899-12-30T12:51:01"/>
    <x v="1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225"/>
    <n v="14238"/>
    <x v="237"/>
    <d v="1899-12-30T12:51:01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26"/>
    <n v="14238"/>
    <x v="237"/>
    <d v="1899-12-30T12:51:01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227"/>
    <n v="14238"/>
    <x v="237"/>
    <d v="1899-12-30T12:51:01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228"/>
    <n v="14239"/>
    <x v="237"/>
    <d v="1899-12-30T13:12:31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29"/>
    <n v="14239"/>
    <x v="237"/>
    <d v="1899-12-30T13:12:31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230"/>
    <n v="14240"/>
    <x v="237"/>
    <d v="1899-12-30T13:15:59"/>
    <x v="4"/>
    <s v="classic_dlx_l"/>
    <x v="3"/>
    <x v="2"/>
    <n v="1"/>
    <n v="20.5"/>
    <n v="20.5"/>
    <x v="3"/>
    <x v="0"/>
    <s v="Pepperoni, Mushrooms, Red Onions, Red Peppers, Bacon"/>
    <x v="7"/>
    <n v="3"/>
  </r>
  <r>
    <n v="32231"/>
    <n v="14241"/>
    <x v="237"/>
    <d v="1899-12-30T13:49:24"/>
    <x v="4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232"/>
    <n v="14242"/>
    <x v="237"/>
    <d v="1899-12-30T13:59:25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233"/>
    <n v="14243"/>
    <x v="237"/>
    <d v="1899-12-30T14:08:33"/>
    <x v="2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234"/>
    <n v="14244"/>
    <x v="237"/>
    <d v="1899-12-30T14:38:53"/>
    <x v="2"/>
    <s v="classic_dlx_m"/>
    <x v="3"/>
    <x v="0"/>
    <n v="1"/>
    <n v="16"/>
    <n v="16"/>
    <x v="3"/>
    <x v="0"/>
    <s v="Pepperoni, Mushrooms, Red Onions, Red Peppers, Bacon"/>
    <x v="7"/>
    <n v="3"/>
  </r>
  <r>
    <n v="32235"/>
    <n v="14244"/>
    <x v="237"/>
    <d v="1899-12-30T14:38:53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236"/>
    <n v="14244"/>
    <x v="237"/>
    <d v="1899-12-30T14:38:53"/>
    <x v="2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237"/>
    <n v="14244"/>
    <x v="237"/>
    <d v="1899-12-30T14:38:53"/>
    <x v="2"/>
    <s v="mexicana_l"/>
    <x v="7"/>
    <x v="2"/>
    <n v="2"/>
    <n v="20.25"/>
    <n v="40.5"/>
    <x v="7"/>
    <x v="2"/>
    <s v="Tomatoes, Red Peppers, Jalapeno Peppers, Red Onions, Cilantro, Corn, Chipotle Sauce, Garlic"/>
    <x v="7"/>
    <n v="3"/>
  </r>
  <r>
    <n v="32238"/>
    <n v="14244"/>
    <x v="237"/>
    <d v="1899-12-30T14:38:53"/>
    <x v="2"/>
    <s v="pepperoni_l"/>
    <x v="20"/>
    <x v="2"/>
    <n v="1"/>
    <n v="15.25"/>
    <n v="15.25"/>
    <x v="20"/>
    <x v="0"/>
    <s v="Mozzarella Cheese, Pepperoni"/>
    <x v="7"/>
    <n v="3"/>
  </r>
  <r>
    <n v="32239"/>
    <n v="14244"/>
    <x v="237"/>
    <d v="1899-12-30T14:38:53"/>
    <x v="2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240"/>
    <n v="14244"/>
    <x v="237"/>
    <d v="1899-12-30T14:38:53"/>
    <x v="2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241"/>
    <n v="14244"/>
    <x v="237"/>
    <d v="1899-12-30T14:38:53"/>
    <x v="2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242"/>
    <n v="14244"/>
    <x v="237"/>
    <d v="1899-12-30T14:38:53"/>
    <x v="2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2243"/>
    <n v="14245"/>
    <x v="237"/>
    <d v="1899-12-30T14:48:23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244"/>
    <n v="14245"/>
    <x v="237"/>
    <d v="1899-12-30T14:48:23"/>
    <x v="2"/>
    <s v="thai_ckn_m"/>
    <x v="4"/>
    <x v="0"/>
    <n v="1"/>
    <n v="16.75"/>
    <n v="16.75"/>
    <x v="4"/>
    <x v="1"/>
    <s v="Chicken, Pineapple, Tomatoes, Red Peppers, Thai Sweet Chilli Sauce"/>
    <x v="7"/>
    <n v="3"/>
  </r>
  <r>
    <n v="32245"/>
    <n v="14246"/>
    <x v="237"/>
    <d v="1899-12-30T15:00:40"/>
    <x v="5"/>
    <s v="big_meat_s"/>
    <x v="16"/>
    <x v="1"/>
    <n v="1"/>
    <n v="12"/>
    <n v="12"/>
    <x v="16"/>
    <x v="0"/>
    <s v="Bacon, Pepperoni, Italian Sausage, Chorizo Sausage"/>
    <x v="7"/>
    <n v="3"/>
  </r>
  <r>
    <n v="32246"/>
    <n v="14246"/>
    <x v="237"/>
    <d v="1899-12-30T15:00:40"/>
    <x v="5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247"/>
    <n v="14246"/>
    <x v="237"/>
    <d v="1899-12-30T15:00:40"/>
    <x v="5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248"/>
    <n v="14247"/>
    <x v="237"/>
    <d v="1899-12-30T15:02:29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49"/>
    <n v="14248"/>
    <x v="237"/>
    <d v="1899-12-30T15:02:59"/>
    <x v="5"/>
    <s v="prsc_argla_s"/>
    <x v="9"/>
    <x v="1"/>
    <n v="1"/>
    <n v="12.5"/>
    <n v="12.5"/>
    <x v="9"/>
    <x v="3"/>
    <s v="Prosciutto di San Daniele, Arugula, Mozzarella Cheese"/>
    <x v="7"/>
    <n v="3"/>
  </r>
  <r>
    <n v="32250"/>
    <n v="14248"/>
    <x v="237"/>
    <d v="1899-12-30T15:02:59"/>
    <x v="5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251"/>
    <n v="14249"/>
    <x v="237"/>
    <d v="1899-12-30T15:05:02"/>
    <x v="5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252"/>
    <n v="14249"/>
    <x v="237"/>
    <d v="1899-12-30T15:05:02"/>
    <x v="5"/>
    <s v="hawaiian_m"/>
    <x v="0"/>
    <x v="0"/>
    <n v="1"/>
    <n v="13.25"/>
    <n v="13.25"/>
    <x v="0"/>
    <x v="0"/>
    <s v="Sliced Ham, Pineapple, Mozzarella Cheese"/>
    <x v="7"/>
    <n v="3"/>
  </r>
  <r>
    <n v="32253"/>
    <n v="14249"/>
    <x v="237"/>
    <d v="1899-12-30T15:05:02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2254"/>
    <n v="14250"/>
    <x v="237"/>
    <d v="1899-12-30T15:28:18"/>
    <x v="5"/>
    <s v="napolitana_m"/>
    <x v="21"/>
    <x v="0"/>
    <n v="1"/>
    <n v="16"/>
    <n v="16"/>
    <x v="21"/>
    <x v="0"/>
    <s v="Tomatoes, Anchovies, Green Olives, Red Onions, Garlic"/>
    <x v="7"/>
    <n v="3"/>
  </r>
  <r>
    <n v="32255"/>
    <n v="14251"/>
    <x v="237"/>
    <d v="1899-12-30T15:30:2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256"/>
    <n v="14251"/>
    <x v="237"/>
    <d v="1899-12-30T15:30:28"/>
    <x v="5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257"/>
    <n v="14251"/>
    <x v="237"/>
    <d v="1899-12-30T15:30:28"/>
    <x v="5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258"/>
    <n v="14251"/>
    <x v="237"/>
    <d v="1899-12-30T15:30:28"/>
    <x v="5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259"/>
    <n v="14252"/>
    <x v="237"/>
    <d v="1899-12-30T15:31:15"/>
    <x v="5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260"/>
    <n v="14252"/>
    <x v="237"/>
    <d v="1899-12-30T15:31:15"/>
    <x v="5"/>
    <s v="thai_ckn_l"/>
    <x v="4"/>
    <x v="2"/>
    <n v="1"/>
    <n v="20.75"/>
    <n v="20.75"/>
    <x v="4"/>
    <x v="1"/>
    <s v="Chicken, Pineapple, Tomatoes, Red Peppers, Thai Sweet Chilli Sauce"/>
    <x v="7"/>
    <n v="3"/>
  </r>
  <r>
    <n v="32261"/>
    <n v="14253"/>
    <x v="237"/>
    <d v="1899-12-30T15:48:22"/>
    <x v="5"/>
    <s v="pepperoni_l"/>
    <x v="20"/>
    <x v="2"/>
    <n v="1"/>
    <n v="15.25"/>
    <n v="15.25"/>
    <x v="20"/>
    <x v="0"/>
    <s v="Mozzarella Cheese, Pepperoni"/>
    <x v="7"/>
    <n v="3"/>
  </r>
  <r>
    <n v="32262"/>
    <n v="14254"/>
    <x v="237"/>
    <d v="1899-12-30T16:15:41"/>
    <x v="3"/>
    <s v="spinach_fet_m"/>
    <x v="29"/>
    <x v="0"/>
    <n v="1"/>
    <n v="16"/>
    <n v="16"/>
    <x v="29"/>
    <x v="2"/>
    <s v="Spinach, Mushrooms, Red Onions, Feta Cheese, Garlic"/>
    <x v="7"/>
    <n v="3"/>
  </r>
  <r>
    <n v="32263"/>
    <n v="14255"/>
    <x v="237"/>
    <d v="1899-12-30T16:18:47"/>
    <x v="3"/>
    <s v="classic_dlx_s"/>
    <x v="3"/>
    <x v="1"/>
    <n v="1"/>
    <n v="12"/>
    <n v="12"/>
    <x v="3"/>
    <x v="0"/>
    <s v="Pepperoni, Mushrooms, Red Onions, Red Peppers, Bacon"/>
    <x v="7"/>
    <n v="3"/>
  </r>
  <r>
    <n v="32264"/>
    <n v="14255"/>
    <x v="237"/>
    <d v="1899-12-30T16:18:47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65"/>
    <n v="14255"/>
    <x v="237"/>
    <d v="1899-12-30T16:18:47"/>
    <x v="3"/>
    <s v="napolitana_l"/>
    <x v="21"/>
    <x v="2"/>
    <n v="1"/>
    <n v="20.5"/>
    <n v="20.5"/>
    <x v="21"/>
    <x v="0"/>
    <s v="Tomatoes, Anchovies, Green Olives, Red Onions, Garlic"/>
    <x v="7"/>
    <n v="3"/>
  </r>
  <r>
    <n v="32266"/>
    <n v="14255"/>
    <x v="237"/>
    <d v="1899-12-30T16:18:47"/>
    <x v="3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2267"/>
    <n v="14256"/>
    <x v="237"/>
    <d v="1899-12-30T16:19:48"/>
    <x v="3"/>
    <s v="big_meat_s"/>
    <x v="16"/>
    <x v="1"/>
    <n v="1"/>
    <n v="12"/>
    <n v="12"/>
    <x v="16"/>
    <x v="0"/>
    <s v="Bacon, Pepperoni, Italian Sausage, Chorizo Sausage"/>
    <x v="7"/>
    <n v="3"/>
  </r>
  <r>
    <n v="32268"/>
    <n v="14256"/>
    <x v="237"/>
    <d v="1899-12-30T16:19:48"/>
    <x v="3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269"/>
    <n v="14256"/>
    <x v="237"/>
    <d v="1899-12-30T16:19:48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270"/>
    <n v="14256"/>
    <x v="237"/>
    <d v="1899-12-30T16:19:48"/>
    <x v="3"/>
    <s v="spinach_fet_l"/>
    <x v="29"/>
    <x v="2"/>
    <n v="1"/>
    <n v="20.25"/>
    <n v="20.25"/>
    <x v="29"/>
    <x v="2"/>
    <s v="Spinach, Mushrooms, Red Onions, Feta Cheese, Garlic"/>
    <x v="7"/>
    <n v="3"/>
  </r>
  <r>
    <n v="32271"/>
    <n v="14257"/>
    <x v="237"/>
    <d v="1899-12-30T16:35:05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2272"/>
    <n v="14258"/>
    <x v="237"/>
    <d v="1899-12-30T16:36:37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2273"/>
    <n v="14258"/>
    <x v="237"/>
    <d v="1899-12-30T16:36:37"/>
    <x v="3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274"/>
    <n v="14259"/>
    <x v="237"/>
    <d v="1899-12-30T16:47:09"/>
    <x v="3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275"/>
    <n v="14259"/>
    <x v="237"/>
    <d v="1899-12-30T16:47:09"/>
    <x v="3"/>
    <s v="hawaiian_l"/>
    <x v="0"/>
    <x v="2"/>
    <n v="1"/>
    <n v="16.5"/>
    <n v="16.5"/>
    <x v="0"/>
    <x v="0"/>
    <s v="Sliced Ham, Pineapple, Mozzarella Cheese"/>
    <x v="7"/>
    <n v="3"/>
  </r>
  <r>
    <n v="32276"/>
    <n v="14259"/>
    <x v="237"/>
    <d v="1899-12-30T16:47:09"/>
    <x v="3"/>
    <s v="napolitana_l"/>
    <x v="21"/>
    <x v="2"/>
    <n v="1"/>
    <n v="20.5"/>
    <n v="20.5"/>
    <x v="21"/>
    <x v="0"/>
    <s v="Tomatoes, Anchovies, Green Olives, Red Onions, Garlic"/>
    <x v="7"/>
    <n v="3"/>
  </r>
  <r>
    <n v="32277"/>
    <n v="14259"/>
    <x v="237"/>
    <d v="1899-12-30T16:47:09"/>
    <x v="3"/>
    <s v="prsc_argla_l"/>
    <x v="9"/>
    <x v="2"/>
    <n v="1"/>
    <n v="20.75"/>
    <n v="20.75"/>
    <x v="9"/>
    <x v="3"/>
    <s v="Prosciutto di San Daniele, Arugula, Mozzarella Cheese"/>
    <x v="7"/>
    <n v="3"/>
  </r>
  <r>
    <n v="32278"/>
    <n v="14260"/>
    <x v="237"/>
    <d v="1899-12-30T17:03:48"/>
    <x v="6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279"/>
    <n v="14261"/>
    <x v="237"/>
    <d v="1899-12-30T17:23:07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280"/>
    <n v="14261"/>
    <x v="237"/>
    <d v="1899-12-30T17:23:07"/>
    <x v="6"/>
    <s v="hawaiian_s"/>
    <x v="0"/>
    <x v="1"/>
    <n v="1"/>
    <n v="10.5"/>
    <n v="10.5"/>
    <x v="0"/>
    <x v="0"/>
    <s v="Sliced Ham, Pineapple, Mozzarella Cheese"/>
    <x v="7"/>
    <n v="3"/>
  </r>
  <r>
    <n v="32281"/>
    <n v="14262"/>
    <x v="237"/>
    <d v="1899-12-30T17:26:22"/>
    <x v="6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2282"/>
    <n v="14262"/>
    <x v="237"/>
    <d v="1899-12-30T17:26:22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283"/>
    <n v="14262"/>
    <x v="237"/>
    <d v="1899-12-30T17:26:22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284"/>
    <n v="14263"/>
    <x v="237"/>
    <d v="1899-12-30T17:28:11"/>
    <x v="6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285"/>
    <n v="14263"/>
    <x v="237"/>
    <d v="1899-12-30T17:28:11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286"/>
    <n v="14264"/>
    <x v="237"/>
    <d v="1899-12-30T17:31:01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287"/>
    <n v="14264"/>
    <x v="237"/>
    <d v="1899-12-30T17:31:01"/>
    <x v="6"/>
    <s v="hawaiian_l"/>
    <x v="0"/>
    <x v="2"/>
    <n v="1"/>
    <n v="16.5"/>
    <n v="16.5"/>
    <x v="0"/>
    <x v="0"/>
    <s v="Sliced Ham, Pineapple, Mozzarella Cheese"/>
    <x v="7"/>
    <n v="3"/>
  </r>
  <r>
    <n v="32288"/>
    <n v="14265"/>
    <x v="237"/>
    <d v="1899-12-30T17:32:59"/>
    <x v="6"/>
    <s v="classic_dlx_m"/>
    <x v="3"/>
    <x v="0"/>
    <n v="1"/>
    <n v="16"/>
    <n v="16"/>
    <x v="3"/>
    <x v="0"/>
    <s v="Pepperoni, Mushrooms, Red Onions, Red Peppers, Bacon"/>
    <x v="7"/>
    <n v="3"/>
  </r>
  <r>
    <n v="32289"/>
    <n v="14266"/>
    <x v="237"/>
    <d v="1899-12-30T17:38:13"/>
    <x v="6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290"/>
    <n v="14266"/>
    <x v="237"/>
    <d v="1899-12-30T17:38:13"/>
    <x v="6"/>
    <s v="classic_dlx_s"/>
    <x v="3"/>
    <x v="1"/>
    <n v="1"/>
    <n v="12"/>
    <n v="12"/>
    <x v="3"/>
    <x v="0"/>
    <s v="Pepperoni, Mushrooms, Red Onions, Red Peppers, Bacon"/>
    <x v="7"/>
    <n v="3"/>
  </r>
  <r>
    <n v="32291"/>
    <n v="14266"/>
    <x v="237"/>
    <d v="1899-12-30T17:38:13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292"/>
    <n v="14267"/>
    <x v="237"/>
    <d v="1899-12-30T17:54:28"/>
    <x v="6"/>
    <s v="hawaiian_l"/>
    <x v="0"/>
    <x v="2"/>
    <n v="1"/>
    <n v="16.5"/>
    <n v="16.5"/>
    <x v="0"/>
    <x v="0"/>
    <s v="Sliced Ham, Pineapple, Mozzarella Cheese"/>
    <x v="7"/>
    <n v="3"/>
  </r>
  <r>
    <n v="32293"/>
    <n v="14267"/>
    <x v="237"/>
    <d v="1899-12-30T17:54:28"/>
    <x v="6"/>
    <s v="southw_ckn_l"/>
    <x v="13"/>
    <x v="2"/>
    <n v="2"/>
    <n v="20.75"/>
    <n v="41.5"/>
    <x v="13"/>
    <x v="1"/>
    <s v="Chicken, Tomatoes, Red Peppers, Red Onions, Jalapeno Peppers, Corn, Cilantro, Chipotle Sauce"/>
    <x v="7"/>
    <n v="3"/>
  </r>
  <r>
    <n v="32294"/>
    <n v="14267"/>
    <x v="237"/>
    <d v="1899-12-30T17:54:28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295"/>
    <n v="14268"/>
    <x v="237"/>
    <d v="1899-12-30T18:08:41"/>
    <x v="7"/>
    <s v="classic_dlx_m"/>
    <x v="3"/>
    <x v="0"/>
    <n v="1"/>
    <n v="16"/>
    <n v="16"/>
    <x v="3"/>
    <x v="0"/>
    <s v="Pepperoni, Mushrooms, Red Onions, Red Peppers, Bacon"/>
    <x v="7"/>
    <n v="3"/>
  </r>
  <r>
    <n v="32296"/>
    <n v="14268"/>
    <x v="237"/>
    <d v="1899-12-30T18:08:41"/>
    <x v="7"/>
    <s v="prsc_argla_l"/>
    <x v="9"/>
    <x v="2"/>
    <n v="1"/>
    <n v="20.75"/>
    <n v="20.75"/>
    <x v="9"/>
    <x v="3"/>
    <s v="Prosciutto di San Daniele, Arugula, Mozzarella Cheese"/>
    <x v="7"/>
    <n v="3"/>
  </r>
  <r>
    <n v="32297"/>
    <n v="14269"/>
    <x v="237"/>
    <d v="1899-12-30T18:13:59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298"/>
    <n v="14269"/>
    <x v="237"/>
    <d v="1899-12-30T18:13:59"/>
    <x v="7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299"/>
    <n v="14269"/>
    <x v="237"/>
    <d v="1899-12-30T18:13:59"/>
    <x v="7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2300"/>
    <n v="14269"/>
    <x v="237"/>
    <d v="1899-12-30T18:13:59"/>
    <x v="7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301"/>
    <n v="14270"/>
    <x v="237"/>
    <d v="1899-12-30T18:31:38"/>
    <x v="7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2302"/>
    <n v="14271"/>
    <x v="237"/>
    <d v="1899-12-30T18:40:11"/>
    <x v="7"/>
    <s v="classic_dlx_m"/>
    <x v="3"/>
    <x v="0"/>
    <n v="1"/>
    <n v="16"/>
    <n v="16"/>
    <x v="3"/>
    <x v="0"/>
    <s v="Pepperoni, Mushrooms, Red Onions, Red Peppers, Bacon"/>
    <x v="7"/>
    <n v="3"/>
  </r>
  <r>
    <n v="32303"/>
    <n v="14271"/>
    <x v="237"/>
    <d v="1899-12-30T18:40:11"/>
    <x v="7"/>
    <s v="hawaiian_l"/>
    <x v="0"/>
    <x v="2"/>
    <n v="1"/>
    <n v="16.5"/>
    <n v="16.5"/>
    <x v="0"/>
    <x v="0"/>
    <s v="Sliced Ham, Pineapple, Mozzarella Cheese"/>
    <x v="7"/>
    <n v="3"/>
  </r>
  <r>
    <n v="32304"/>
    <n v="14271"/>
    <x v="237"/>
    <d v="1899-12-30T18:40:11"/>
    <x v="7"/>
    <s v="ital_cpcllo_l"/>
    <x v="15"/>
    <x v="2"/>
    <n v="1"/>
    <n v="20.5"/>
    <n v="20.5"/>
    <x v="15"/>
    <x v="0"/>
    <s v="Capocollo, Red Peppers, Tomatoes, Goat Cheese, Garlic, Oregano"/>
    <x v="7"/>
    <n v="3"/>
  </r>
  <r>
    <n v="32305"/>
    <n v="14271"/>
    <x v="237"/>
    <d v="1899-12-30T18:40:11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306"/>
    <n v="14272"/>
    <x v="237"/>
    <d v="1899-12-30T18:43:41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307"/>
    <n v="14272"/>
    <x v="237"/>
    <d v="1899-12-30T18:43:41"/>
    <x v="7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308"/>
    <n v="14273"/>
    <x v="237"/>
    <d v="1899-12-30T18:55:28"/>
    <x v="7"/>
    <s v="big_meat_s"/>
    <x v="16"/>
    <x v="1"/>
    <n v="1"/>
    <n v="12"/>
    <n v="12"/>
    <x v="16"/>
    <x v="0"/>
    <s v="Bacon, Pepperoni, Italian Sausage, Chorizo Sausage"/>
    <x v="7"/>
    <n v="3"/>
  </r>
  <r>
    <n v="32309"/>
    <n v="14273"/>
    <x v="237"/>
    <d v="1899-12-30T18:55:28"/>
    <x v="7"/>
    <s v="spinach_fet_m"/>
    <x v="29"/>
    <x v="0"/>
    <n v="1"/>
    <n v="16"/>
    <n v="16"/>
    <x v="29"/>
    <x v="2"/>
    <s v="Spinach, Mushrooms, Red Onions, Feta Cheese, Garlic"/>
    <x v="7"/>
    <n v="3"/>
  </r>
  <r>
    <n v="32310"/>
    <n v="14274"/>
    <x v="237"/>
    <d v="1899-12-30T19:10:40"/>
    <x v="8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311"/>
    <n v="14275"/>
    <x v="237"/>
    <d v="1899-12-30T19:22:58"/>
    <x v="8"/>
    <s v="pepperoni_s"/>
    <x v="20"/>
    <x v="1"/>
    <n v="1"/>
    <n v="9.75"/>
    <n v="9.75"/>
    <x v="20"/>
    <x v="0"/>
    <s v="Mozzarella Cheese, Pepperoni"/>
    <x v="7"/>
    <n v="3"/>
  </r>
  <r>
    <n v="32312"/>
    <n v="14276"/>
    <x v="237"/>
    <d v="1899-12-30T19:24:40"/>
    <x v="8"/>
    <s v="classic_dlx_m"/>
    <x v="3"/>
    <x v="0"/>
    <n v="1"/>
    <n v="16"/>
    <n v="16"/>
    <x v="3"/>
    <x v="0"/>
    <s v="Pepperoni, Mushrooms, Red Onions, Red Peppers, Bacon"/>
    <x v="7"/>
    <n v="3"/>
  </r>
  <r>
    <n v="32313"/>
    <n v="14276"/>
    <x v="237"/>
    <d v="1899-12-30T19:24:40"/>
    <x v="8"/>
    <s v="pepperoni_m"/>
    <x v="20"/>
    <x v="0"/>
    <n v="1"/>
    <n v="12.5"/>
    <n v="12.5"/>
    <x v="20"/>
    <x v="0"/>
    <s v="Mozzarella Cheese, Pepperoni"/>
    <x v="7"/>
    <n v="3"/>
  </r>
  <r>
    <n v="32314"/>
    <n v="14276"/>
    <x v="237"/>
    <d v="1899-12-30T19:24:40"/>
    <x v="8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315"/>
    <n v="14277"/>
    <x v="237"/>
    <d v="1899-12-30T19:29:19"/>
    <x v="8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316"/>
    <n v="14277"/>
    <x v="237"/>
    <d v="1899-12-30T19:29:19"/>
    <x v="8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317"/>
    <n v="14278"/>
    <x v="237"/>
    <d v="1899-12-30T19:50:16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318"/>
    <n v="14278"/>
    <x v="237"/>
    <d v="1899-12-30T19:50:16"/>
    <x v="8"/>
    <s v="napolitana_s"/>
    <x v="21"/>
    <x v="1"/>
    <n v="1"/>
    <n v="12"/>
    <n v="12"/>
    <x v="21"/>
    <x v="0"/>
    <s v="Tomatoes, Anchovies, Green Olives, Red Onions, Garlic"/>
    <x v="7"/>
    <n v="3"/>
  </r>
  <r>
    <n v="32319"/>
    <n v="14278"/>
    <x v="237"/>
    <d v="1899-12-30T19:50:16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320"/>
    <n v="14279"/>
    <x v="237"/>
    <d v="1899-12-30T20:05:47"/>
    <x v="9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321"/>
    <n v="14280"/>
    <x v="237"/>
    <d v="1899-12-30T20:53:50"/>
    <x v="9"/>
    <s v="pep_msh_pep_m"/>
    <x v="22"/>
    <x v="0"/>
    <n v="1"/>
    <n v="14.5"/>
    <n v="14.5"/>
    <x v="22"/>
    <x v="0"/>
    <s v="Pepperoni, Mushrooms, Green Peppers"/>
    <x v="7"/>
    <n v="3"/>
  </r>
  <r>
    <n v="32322"/>
    <n v="14281"/>
    <x v="237"/>
    <d v="1899-12-30T21:48:23"/>
    <x v="10"/>
    <s v="ckn_pesto_l"/>
    <x v="11"/>
    <x v="2"/>
    <n v="1"/>
    <n v="20.75"/>
    <n v="20.75"/>
    <x v="11"/>
    <x v="1"/>
    <s v="Chicken, Tomatoes, Red Peppers, Spinach, Garlic, Pesto Sauce"/>
    <x v="7"/>
    <n v="3"/>
  </r>
  <r>
    <n v="32323"/>
    <n v="14281"/>
    <x v="237"/>
    <d v="1899-12-30T21:48:23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2324"/>
    <n v="14281"/>
    <x v="237"/>
    <d v="1899-12-30T21:48:23"/>
    <x v="1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325"/>
    <n v="14282"/>
    <x v="237"/>
    <d v="1899-12-30T21:49:57"/>
    <x v="1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326"/>
    <n v="14283"/>
    <x v="237"/>
    <d v="1899-12-30T21:51:23"/>
    <x v="10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327"/>
    <n v="14283"/>
    <x v="237"/>
    <d v="1899-12-30T21:51:23"/>
    <x v="10"/>
    <s v="prsc_argla_s"/>
    <x v="9"/>
    <x v="1"/>
    <n v="1"/>
    <n v="12.5"/>
    <n v="12.5"/>
    <x v="9"/>
    <x v="3"/>
    <s v="Prosciutto di San Daniele, Arugula, Mozzarella Cheese"/>
    <x v="7"/>
    <n v="3"/>
  </r>
  <r>
    <n v="32328"/>
    <n v="14283"/>
    <x v="237"/>
    <d v="1899-12-30T21:51:23"/>
    <x v="10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329"/>
    <n v="14283"/>
    <x v="237"/>
    <d v="1899-12-30T21:51:23"/>
    <x v="1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2330"/>
    <n v="14284"/>
    <x v="237"/>
    <d v="1899-12-30T22:07:34"/>
    <x v="11"/>
    <s v="big_meat_s"/>
    <x v="16"/>
    <x v="1"/>
    <n v="1"/>
    <n v="12"/>
    <n v="12"/>
    <x v="16"/>
    <x v="0"/>
    <s v="Bacon, Pepperoni, Italian Sausage, Chorizo Sausage"/>
    <x v="7"/>
    <n v="3"/>
  </r>
  <r>
    <n v="32331"/>
    <n v="14284"/>
    <x v="237"/>
    <d v="1899-12-30T22:07:34"/>
    <x v="1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332"/>
    <n v="14285"/>
    <x v="237"/>
    <d v="1899-12-30T22:10:35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333"/>
    <n v="14286"/>
    <x v="237"/>
    <d v="1899-12-30T22:11:08"/>
    <x v="1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334"/>
    <n v="14287"/>
    <x v="238"/>
    <d v="1899-12-30T11:23:35"/>
    <x v="0"/>
    <s v="classic_dlx_m"/>
    <x v="3"/>
    <x v="0"/>
    <n v="1"/>
    <n v="16"/>
    <n v="16"/>
    <x v="3"/>
    <x v="0"/>
    <s v="Pepperoni, Mushrooms, Red Onions, Red Peppers, Bacon"/>
    <x v="7"/>
    <n v="3"/>
  </r>
  <r>
    <n v="32335"/>
    <n v="14287"/>
    <x v="238"/>
    <d v="1899-12-30T11:23:35"/>
    <x v="0"/>
    <s v="spinach_fet_m"/>
    <x v="29"/>
    <x v="0"/>
    <n v="1"/>
    <n v="16"/>
    <n v="16"/>
    <x v="29"/>
    <x v="2"/>
    <s v="Spinach, Mushrooms, Red Onions, Feta Cheese, Garlic"/>
    <x v="7"/>
    <n v="3"/>
  </r>
  <r>
    <n v="32336"/>
    <n v="14288"/>
    <x v="238"/>
    <d v="1899-12-30T11:27:54"/>
    <x v="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337"/>
    <n v="14288"/>
    <x v="238"/>
    <d v="1899-12-30T11:27:54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338"/>
    <n v="14288"/>
    <x v="238"/>
    <d v="1899-12-30T11:27:54"/>
    <x v="0"/>
    <s v="green_garden_l"/>
    <x v="14"/>
    <x v="2"/>
    <n v="1"/>
    <n v="20.25"/>
    <n v="20.25"/>
    <x v="14"/>
    <x v="2"/>
    <s v="Spinach, Mushrooms, Tomatoes, Green Olives, Feta Cheese"/>
    <x v="7"/>
    <n v="3"/>
  </r>
  <r>
    <n v="32339"/>
    <n v="14288"/>
    <x v="238"/>
    <d v="1899-12-30T11:27:54"/>
    <x v="0"/>
    <s v="green_garden_s"/>
    <x v="14"/>
    <x v="1"/>
    <n v="1"/>
    <n v="12"/>
    <n v="12"/>
    <x v="14"/>
    <x v="2"/>
    <s v="Spinach, Mushrooms, Tomatoes, Green Olives, Feta Cheese"/>
    <x v="7"/>
    <n v="3"/>
  </r>
  <r>
    <n v="32340"/>
    <n v="14289"/>
    <x v="238"/>
    <d v="1899-12-30T11:36:37"/>
    <x v="0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2341"/>
    <n v="14290"/>
    <x v="238"/>
    <d v="1899-12-30T11:40:40"/>
    <x v="0"/>
    <s v="pepperoni_m"/>
    <x v="20"/>
    <x v="0"/>
    <n v="1"/>
    <n v="12.5"/>
    <n v="12.5"/>
    <x v="20"/>
    <x v="0"/>
    <s v="Mozzarella Cheese, Pepperoni"/>
    <x v="7"/>
    <n v="3"/>
  </r>
  <r>
    <n v="32342"/>
    <n v="14291"/>
    <x v="238"/>
    <d v="1899-12-30T11:48:38"/>
    <x v="0"/>
    <s v="hawaiian_s"/>
    <x v="0"/>
    <x v="1"/>
    <n v="1"/>
    <n v="10.5"/>
    <n v="10.5"/>
    <x v="0"/>
    <x v="0"/>
    <s v="Sliced Ham, Pineapple, Mozzarella Cheese"/>
    <x v="7"/>
    <n v="3"/>
  </r>
  <r>
    <n v="32343"/>
    <n v="14291"/>
    <x v="238"/>
    <d v="1899-12-30T11:48:38"/>
    <x v="0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344"/>
    <n v="14292"/>
    <x v="238"/>
    <d v="1899-12-30T11:53:08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32345"/>
    <n v="14292"/>
    <x v="238"/>
    <d v="1899-12-30T11:53:08"/>
    <x v="0"/>
    <s v="pepperoni_s"/>
    <x v="20"/>
    <x v="1"/>
    <n v="1"/>
    <n v="9.75"/>
    <n v="9.75"/>
    <x v="20"/>
    <x v="0"/>
    <s v="Mozzarella Cheese, Pepperoni"/>
    <x v="7"/>
    <n v="3"/>
  </r>
  <r>
    <n v="32346"/>
    <n v="14293"/>
    <x v="238"/>
    <d v="1899-12-30T11:54:03"/>
    <x v="0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347"/>
    <n v="14294"/>
    <x v="238"/>
    <d v="1899-12-30T11:58:52"/>
    <x v="0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348"/>
    <n v="14295"/>
    <x v="238"/>
    <d v="1899-12-30T12:11:50"/>
    <x v="1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349"/>
    <n v="14296"/>
    <x v="238"/>
    <d v="1899-12-30T12:17:24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350"/>
    <n v="14296"/>
    <x v="238"/>
    <d v="1899-12-30T12:17:24"/>
    <x v="1"/>
    <s v="pepperoni_l"/>
    <x v="20"/>
    <x v="2"/>
    <n v="1"/>
    <n v="15.25"/>
    <n v="15.25"/>
    <x v="20"/>
    <x v="0"/>
    <s v="Mozzarella Cheese, Pepperoni"/>
    <x v="7"/>
    <n v="3"/>
  </r>
  <r>
    <n v="32351"/>
    <n v="14297"/>
    <x v="238"/>
    <d v="1899-12-30T12:18:11"/>
    <x v="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352"/>
    <n v="14298"/>
    <x v="238"/>
    <d v="1899-12-30T12:31:10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353"/>
    <n v="14299"/>
    <x v="238"/>
    <d v="1899-12-30T12:31:44"/>
    <x v="1"/>
    <s v="ital_cpcllo_l"/>
    <x v="15"/>
    <x v="2"/>
    <n v="1"/>
    <n v="20.5"/>
    <n v="20.5"/>
    <x v="15"/>
    <x v="0"/>
    <s v="Capocollo, Red Peppers, Tomatoes, Goat Cheese, Garlic, Oregano"/>
    <x v="7"/>
    <n v="3"/>
  </r>
  <r>
    <n v="32354"/>
    <n v="14300"/>
    <x v="238"/>
    <d v="1899-12-30T12:44:43"/>
    <x v="1"/>
    <s v="pepperoni_l"/>
    <x v="20"/>
    <x v="2"/>
    <n v="1"/>
    <n v="15.25"/>
    <n v="15.25"/>
    <x v="20"/>
    <x v="0"/>
    <s v="Mozzarella Cheese, Pepperoni"/>
    <x v="7"/>
    <n v="3"/>
  </r>
  <r>
    <n v="32355"/>
    <n v="14301"/>
    <x v="238"/>
    <d v="1899-12-30T12:48:15"/>
    <x v="1"/>
    <s v="classic_dlx_l"/>
    <x v="3"/>
    <x v="2"/>
    <n v="1"/>
    <n v="20.5"/>
    <n v="20.5"/>
    <x v="3"/>
    <x v="0"/>
    <s v="Pepperoni, Mushrooms, Red Onions, Red Peppers, Bacon"/>
    <x v="7"/>
    <n v="3"/>
  </r>
  <r>
    <n v="32356"/>
    <n v="14301"/>
    <x v="238"/>
    <d v="1899-12-30T12:48:15"/>
    <x v="1"/>
    <s v="classic_dlx_m"/>
    <x v="3"/>
    <x v="0"/>
    <n v="1"/>
    <n v="16"/>
    <n v="16"/>
    <x v="3"/>
    <x v="0"/>
    <s v="Pepperoni, Mushrooms, Red Onions, Red Peppers, Bacon"/>
    <x v="7"/>
    <n v="3"/>
  </r>
  <r>
    <n v="32357"/>
    <n v="14301"/>
    <x v="238"/>
    <d v="1899-12-30T12:48:1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2358"/>
    <n v="14301"/>
    <x v="238"/>
    <d v="1899-12-30T12:48:15"/>
    <x v="1"/>
    <s v="hawaiian_m"/>
    <x v="0"/>
    <x v="0"/>
    <n v="1"/>
    <n v="13.25"/>
    <n v="13.25"/>
    <x v="0"/>
    <x v="0"/>
    <s v="Sliced Ham, Pineapple, Mozzarella Cheese"/>
    <x v="7"/>
    <n v="3"/>
  </r>
  <r>
    <n v="32359"/>
    <n v="14301"/>
    <x v="238"/>
    <d v="1899-12-30T12:48:15"/>
    <x v="1"/>
    <s v="hawaiian_s"/>
    <x v="0"/>
    <x v="1"/>
    <n v="1"/>
    <n v="10.5"/>
    <n v="10.5"/>
    <x v="0"/>
    <x v="0"/>
    <s v="Sliced Ham, Pineapple, Mozzarella Cheese"/>
    <x v="7"/>
    <n v="3"/>
  </r>
  <r>
    <n v="32360"/>
    <n v="14301"/>
    <x v="238"/>
    <d v="1899-12-30T12:48:15"/>
    <x v="1"/>
    <s v="mediterraneo_l"/>
    <x v="27"/>
    <x v="2"/>
    <n v="2"/>
    <n v="20.25"/>
    <n v="40.5"/>
    <x v="27"/>
    <x v="2"/>
    <s v="Spinach, Artichokes, Kalamata Olives, Sun-dried Tomatoes, Feta Cheese, Plum Tomatoes, Red Onions"/>
    <x v="7"/>
    <n v="3"/>
  </r>
  <r>
    <n v="32361"/>
    <n v="14301"/>
    <x v="238"/>
    <d v="1899-12-30T12:48:15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362"/>
    <n v="14301"/>
    <x v="238"/>
    <d v="1899-12-30T12:48:15"/>
    <x v="1"/>
    <s v="southw_ckn_l"/>
    <x v="13"/>
    <x v="2"/>
    <n v="2"/>
    <n v="20.75"/>
    <n v="41.5"/>
    <x v="13"/>
    <x v="1"/>
    <s v="Chicken, Tomatoes, Red Peppers, Red Onions, Jalapeno Peppers, Corn, Cilantro, Chipotle Sauce"/>
    <x v="7"/>
    <n v="3"/>
  </r>
  <r>
    <n v="32363"/>
    <n v="14301"/>
    <x v="238"/>
    <d v="1899-12-30T12:48:15"/>
    <x v="1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364"/>
    <n v="14301"/>
    <x v="238"/>
    <d v="1899-12-30T12:48:15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365"/>
    <n v="14301"/>
    <x v="238"/>
    <d v="1899-12-30T12:48:15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366"/>
    <n v="14301"/>
    <x v="238"/>
    <d v="1899-12-30T12:48:15"/>
    <x v="1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367"/>
    <n v="14302"/>
    <x v="238"/>
    <d v="1899-12-30T12:50:57"/>
    <x v="1"/>
    <s v="napolitana_l"/>
    <x v="21"/>
    <x v="2"/>
    <n v="1"/>
    <n v="20.5"/>
    <n v="20.5"/>
    <x v="21"/>
    <x v="0"/>
    <s v="Tomatoes, Anchovies, Green Olives, Red Onions, Garlic"/>
    <x v="7"/>
    <n v="3"/>
  </r>
  <r>
    <n v="32368"/>
    <n v="14302"/>
    <x v="238"/>
    <d v="1899-12-30T12:50:57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369"/>
    <n v="14303"/>
    <x v="238"/>
    <d v="1899-12-30T12:55:38"/>
    <x v="1"/>
    <s v="ital_cpcllo_s"/>
    <x v="15"/>
    <x v="1"/>
    <n v="1"/>
    <n v="12"/>
    <n v="12"/>
    <x v="15"/>
    <x v="0"/>
    <s v="Capocollo, Red Peppers, Tomatoes, Goat Cheese, Garlic, Oregano"/>
    <x v="7"/>
    <n v="3"/>
  </r>
  <r>
    <n v="32370"/>
    <n v="14304"/>
    <x v="238"/>
    <d v="1899-12-30T12:58:58"/>
    <x v="1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2371"/>
    <n v="14304"/>
    <x v="238"/>
    <d v="1899-12-30T12:58:58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372"/>
    <n v="14304"/>
    <x v="238"/>
    <d v="1899-12-30T12:58:5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373"/>
    <n v="14304"/>
    <x v="238"/>
    <d v="1899-12-30T12:58:58"/>
    <x v="1"/>
    <s v="hawaiian_s"/>
    <x v="0"/>
    <x v="1"/>
    <n v="1"/>
    <n v="10.5"/>
    <n v="10.5"/>
    <x v="0"/>
    <x v="0"/>
    <s v="Sliced Ham, Pineapple, Mozzarella Cheese"/>
    <x v="7"/>
    <n v="3"/>
  </r>
  <r>
    <n v="32374"/>
    <n v="14304"/>
    <x v="238"/>
    <d v="1899-12-30T12:58:58"/>
    <x v="1"/>
    <s v="ital_veggie_l"/>
    <x v="26"/>
    <x v="2"/>
    <n v="1"/>
    <n v="21"/>
    <n v="21"/>
    <x v="26"/>
    <x v="2"/>
    <s v="Eggplant, Artichokes, Tomatoes, Zucchini, Red Peppers, Garlic, Pesto Sauce"/>
    <x v="7"/>
    <n v="3"/>
  </r>
  <r>
    <n v="32375"/>
    <n v="14304"/>
    <x v="238"/>
    <d v="1899-12-30T12:58:58"/>
    <x v="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376"/>
    <n v="14304"/>
    <x v="238"/>
    <d v="1899-12-30T12:58:58"/>
    <x v="1"/>
    <s v="pepperoni_s"/>
    <x v="20"/>
    <x v="1"/>
    <n v="1"/>
    <n v="9.75"/>
    <n v="9.75"/>
    <x v="20"/>
    <x v="0"/>
    <s v="Mozzarella Cheese, Pepperoni"/>
    <x v="7"/>
    <n v="3"/>
  </r>
  <r>
    <n v="32377"/>
    <n v="14304"/>
    <x v="238"/>
    <d v="1899-12-30T12:58:58"/>
    <x v="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378"/>
    <n v="14304"/>
    <x v="238"/>
    <d v="1899-12-30T12:58:58"/>
    <x v="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379"/>
    <n v="14304"/>
    <x v="238"/>
    <d v="1899-12-30T12:58:58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380"/>
    <n v="14304"/>
    <x v="238"/>
    <d v="1899-12-30T12:58:58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381"/>
    <n v="14304"/>
    <x v="238"/>
    <d v="1899-12-30T12:58:58"/>
    <x v="1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382"/>
    <n v="14304"/>
    <x v="238"/>
    <d v="1899-12-30T12:58:58"/>
    <x v="1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383"/>
    <n v="14304"/>
    <x v="238"/>
    <d v="1899-12-30T12:58:58"/>
    <x v="1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2384"/>
    <n v="14304"/>
    <x v="238"/>
    <d v="1899-12-30T12:58:58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2385"/>
    <n v="14305"/>
    <x v="238"/>
    <d v="1899-12-30T13:18:18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386"/>
    <n v="14306"/>
    <x v="238"/>
    <d v="1899-12-30T13:24:00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387"/>
    <n v="14307"/>
    <x v="238"/>
    <d v="1899-12-30T13:27:06"/>
    <x v="4"/>
    <s v="big_meat_s"/>
    <x v="16"/>
    <x v="1"/>
    <n v="1"/>
    <n v="12"/>
    <n v="12"/>
    <x v="16"/>
    <x v="0"/>
    <s v="Bacon, Pepperoni, Italian Sausage, Chorizo Sausage"/>
    <x v="7"/>
    <n v="3"/>
  </r>
  <r>
    <n v="32388"/>
    <n v="14308"/>
    <x v="238"/>
    <d v="1899-12-30T13:29:13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389"/>
    <n v="14309"/>
    <x v="238"/>
    <d v="1899-12-30T13:32:58"/>
    <x v="4"/>
    <s v="prsc_argla_m"/>
    <x v="9"/>
    <x v="0"/>
    <n v="1"/>
    <n v="16.5"/>
    <n v="16.5"/>
    <x v="9"/>
    <x v="3"/>
    <s v="Prosciutto di San Daniele, Arugula, Mozzarella Cheese"/>
    <x v="7"/>
    <n v="3"/>
  </r>
  <r>
    <n v="32390"/>
    <n v="14310"/>
    <x v="238"/>
    <d v="1899-12-30T14:12:36"/>
    <x v="2"/>
    <s v="prsc_argla_m"/>
    <x v="9"/>
    <x v="0"/>
    <n v="1"/>
    <n v="16.5"/>
    <n v="16.5"/>
    <x v="9"/>
    <x v="3"/>
    <s v="Prosciutto di San Daniele, Arugula, Mozzarella Cheese"/>
    <x v="7"/>
    <n v="3"/>
  </r>
  <r>
    <n v="32391"/>
    <n v="14311"/>
    <x v="238"/>
    <d v="1899-12-30T14:29:58"/>
    <x v="2"/>
    <s v="spinach_fet_s"/>
    <x v="29"/>
    <x v="1"/>
    <n v="1"/>
    <n v="12"/>
    <n v="12"/>
    <x v="29"/>
    <x v="2"/>
    <s v="Spinach, Mushrooms, Red Onions, Feta Cheese, Garlic"/>
    <x v="7"/>
    <n v="3"/>
  </r>
  <r>
    <n v="32392"/>
    <n v="14312"/>
    <x v="238"/>
    <d v="1899-12-30T14:51:38"/>
    <x v="2"/>
    <s v="pepperoni_m"/>
    <x v="20"/>
    <x v="0"/>
    <n v="1"/>
    <n v="12.5"/>
    <n v="12.5"/>
    <x v="20"/>
    <x v="0"/>
    <s v="Mozzarella Cheese, Pepperoni"/>
    <x v="7"/>
    <n v="3"/>
  </r>
  <r>
    <n v="32393"/>
    <n v="14313"/>
    <x v="238"/>
    <d v="1899-12-30T15:18:44"/>
    <x v="5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394"/>
    <n v="14314"/>
    <x v="238"/>
    <d v="1899-12-30T15:37:35"/>
    <x v="5"/>
    <s v="hawaiian_s"/>
    <x v="0"/>
    <x v="1"/>
    <n v="2"/>
    <n v="10.5"/>
    <n v="21"/>
    <x v="0"/>
    <x v="0"/>
    <s v="Sliced Ham, Pineapple, Mozzarella Cheese"/>
    <x v="7"/>
    <n v="3"/>
  </r>
  <r>
    <n v="32395"/>
    <n v="14314"/>
    <x v="238"/>
    <d v="1899-12-30T15:37:35"/>
    <x v="5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396"/>
    <n v="14315"/>
    <x v="238"/>
    <d v="1899-12-30T16:11:05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397"/>
    <n v="14315"/>
    <x v="238"/>
    <d v="1899-12-30T16:11:05"/>
    <x v="3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2398"/>
    <n v="14316"/>
    <x v="238"/>
    <d v="1899-12-30T16:16:25"/>
    <x v="3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399"/>
    <n v="14317"/>
    <x v="238"/>
    <d v="1899-12-30T16:37:31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400"/>
    <n v="14318"/>
    <x v="238"/>
    <d v="1899-12-30T16:37:59"/>
    <x v="3"/>
    <s v="big_meat_s"/>
    <x v="16"/>
    <x v="1"/>
    <n v="1"/>
    <n v="12"/>
    <n v="12"/>
    <x v="16"/>
    <x v="0"/>
    <s v="Bacon, Pepperoni, Italian Sausage, Chorizo Sausage"/>
    <x v="7"/>
    <n v="3"/>
  </r>
  <r>
    <n v="32401"/>
    <n v="14319"/>
    <x v="238"/>
    <d v="1899-12-30T16:39:00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402"/>
    <n v="14320"/>
    <x v="238"/>
    <d v="1899-12-30T16:41:13"/>
    <x v="3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403"/>
    <n v="14320"/>
    <x v="238"/>
    <d v="1899-12-30T16:41:13"/>
    <x v="3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04"/>
    <n v="14320"/>
    <x v="238"/>
    <d v="1899-12-30T16:41:13"/>
    <x v="3"/>
    <s v="prsc_argla_s"/>
    <x v="9"/>
    <x v="1"/>
    <n v="1"/>
    <n v="12.5"/>
    <n v="12.5"/>
    <x v="9"/>
    <x v="3"/>
    <s v="Prosciutto di San Daniele, Arugula, Mozzarella Cheese"/>
    <x v="7"/>
    <n v="3"/>
  </r>
  <r>
    <n v="32405"/>
    <n v="14321"/>
    <x v="238"/>
    <d v="1899-12-30T16:58:11"/>
    <x v="3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406"/>
    <n v="14321"/>
    <x v="238"/>
    <d v="1899-12-30T16:58:11"/>
    <x v="3"/>
    <s v="pep_msh_pep_m"/>
    <x v="22"/>
    <x v="0"/>
    <n v="1"/>
    <n v="14.5"/>
    <n v="14.5"/>
    <x v="22"/>
    <x v="0"/>
    <s v="Pepperoni, Mushrooms, Green Peppers"/>
    <x v="7"/>
    <n v="3"/>
  </r>
  <r>
    <n v="32407"/>
    <n v="14322"/>
    <x v="238"/>
    <d v="1899-12-30T17:07:17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408"/>
    <n v="14322"/>
    <x v="238"/>
    <d v="1899-12-30T17:07:17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409"/>
    <n v="14322"/>
    <x v="238"/>
    <d v="1899-12-30T17:07:17"/>
    <x v="6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410"/>
    <n v="14323"/>
    <x v="238"/>
    <d v="1899-12-30T17:13:06"/>
    <x v="6"/>
    <s v="pepperoni_s"/>
    <x v="20"/>
    <x v="1"/>
    <n v="1"/>
    <n v="9.75"/>
    <n v="9.75"/>
    <x v="20"/>
    <x v="0"/>
    <s v="Mozzarella Cheese, Pepperoni"/>
    <x v="7"/>
    <n v="3"/>
  </r>
  <r>
    <n v="32411"/>
    <n v="14323"/>
    <x v="238"/>
    <d v="1899-12-30T17:13:06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2412"/>
    <n v="14324"/>
    <x v="238"/>
    <d v="1899-12-30T17:22:15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413"/>
    <n v="14324"/>
    <x v="238"/>
    <d v="1899-12-30T17:22:15"/>
    <x v="6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414"/>
    <n v="14324"/>
    <x v="238"/>
    <d v="1899-12-30T17:22:15"/>
    <x v="6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415"/>
    <n v="14324"/>
    <x v="238"/>
    <d v="1899-12-30T17:22:15"/>
    <x v="6"/>
    <s v="thai_ckn_s"/>
    <x v="4"/>
    <x v="1"/>
    <n v="1"/>
    <n v="12.75"/>
    <n v="12.75"/>
    <x v="4"/>
    <x v="1"/>
    <s v="Chicken, Pineapple, Tomatoes, Red Peppers, Thai Sweet Chilli Sauce"/>
    <x v="7"/>
    <n v="3"/>
  </r>
  <r>
    <n v="32416"/>
    <n v="14325"/>
    <x v="238"/>
    <d v="1899-12-30T17:25:37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417"/>
    <n v="14325"/>
    <x v="238"/>
    <d v="1899-12-30T17:25:37"/>
    <x v="6"/>
    <s v="thai_ckn_l"/>
    <x v="4"/>
    <x v="2"/>
    <n v="1"/>
    <n v="20.75"/>
    <n v="20.75"/>
    <x v="4"/>
    <x v="1"/>
    <s v="Chicken, Pineapple, Tomatoes, Red Peppers, Thai Sweet Chilli Sauce"/>
    <x v="7"/>
    <n v="3"/>
  </r>
  <r>
    <n v="32418"/>
    <n v="14326"/>
    <x v="238"/>
    <d v="1899-12-30T17:26:25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419"/>
    <n v="14326"/>
    <x v="238"/>
    <d v="1899-12-30T17:26:25"/>
    <x v="6"/>
    <s v="classic_dlx_s"/>
    <x v="3"/>
    <x v="1"/>
    <n v="1"/>
    <n v="12"/>
    <n v="12"/>
    <x v="3"/>
    <x v="0"/>
    <s v="Pepperoni, Mushrooms, Red Onions, Red Peppers, Bacon"/>
    <x v="7"/>
    <n v="3"/>
  </r>
  <r>
    <n v="32420"/>
    <n v="14326"/>
    <x v="238"/>
    <d v="1899-12-30T17:26:25"/>
    <x v="6"/>
    <s v="hawaiian_l"/>
    <x v="0"/>
    <x v="2"/>
    <n v="1"/>
    <n v="16.5"/>
    <n v="16.5"/>
    <x v="0"/>
    <x v="0"/>
    <s v="Sliced Ham, Pineapple, Mozzarella Cheese"/>
    <x v="7"/>
    <n v="3"/>
  </r>
  <r>
    <n v="32421"/>
    <n v="14326"/>
    <x v="238"/>
    <d v="1899-12-30T17:26:25"/>
    <x v="6"/>
    <s v="pepperoni_l"/>
    <x v="20"/>
    <x v="2"/>
    <n v="1"/>
    <n v="15.25"/>
    <n v="15.25"/>
    <x v="20"/>
    <x v="0"/>
    <s v="Mozzarella Cheese, Pepperoni"/>
    <x v="7"/>
    <n v="3"/>
  </r>
  <r>
    <n v="32422"/>
    <n v="14327"/>
    <x v="238"/>
    <d v="1899-12-30T17:29:03"/>
    <x v="6"/>
    <s v="ital_cpcllo_m"/>
    <x v="15"/>
    <x v="0"/>
    <n v="1"/>
    <n v="16"/>
    <n v="16"/>
    <x v="15"/>
    <x v="0"/>
    <s v="Capocollo, Red Peppers, Tomatoes, Goat Cheese, Garlic, Oregano"/>
    <x v="7"/>
    <n v="3"/>
  </r>
  <r>
    <n v="32423"/>
    <n v="14327"/>
    <x v="238"/>
    <d v="1899-12-30T17:29:03"/>
    <x v="6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424"/>
    <n v="14328"/>
    <x v="238"/>
    <d v="1899-12-30T17:47:06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425"/>
    <n v="14329"/>
    <x v="238"/>
    <d v="1899-12-30T17:50:39"/>
    <x v="6"/>
    <s v="green_garden_m"/>
    <x v="14"/>
    <x v="0"/>
    <n v="1"/>
    <n v="16"/>
    <n v="16"/>
    <x v="14"/>
    <x v="2"/>
    <s v="Spinach, Mushrooms, Tomatoes, Green Olives, Feta Cheese"/>
    <x v="7"/>
    <n v="3"/>
  </r>
  <r>
    <n v="32426"/>
    <n v="14330"/>
    <x v="238"/>
    <d v="1899-12-30T18:01:22"/>
    <x v="7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427"/>
    <n v="14330"/>
    <x v="238"/>
    <d v="1899-12-30T18:01:22"/>
    <x v="7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428"/>
    <n v="14331"/>
    <x v="238"/>
    <d v="1899-12-30T18:02:21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429"/>
    <n v="14331"/>
    <x v="238"/>
    <d v="1899-12-30T18:02:21"/>
    <x v="7"/>
    <s v="pepperoni_m"/>
    <x v="20"/>
    <x v="0"/>
    <n v="1"/>
    <n v="12.5"/>
    <n v="12.5"/>
    <x v="20"/>
    <x v="0"/>
    <s v="Mozzarella Cheese, Pepperoni"/>
    <x v="7"/>
    <n v="3"/>
  </r>
  <r>
    <n v="32430"/>
    <n v="14332"/>
    <x v="238"/>
    <d v="1899-12-30T18:12:39"/>
    <x v="7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2431"/>
    <n v="14332"/>
    <x v="238"/>
    <d v="1899-12-30T18:12:39"/>
    <x v="7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432"/>
    <n v="14332"/>
    <x v="238"/>
    <d v="1899-12-30T18:12:39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433"/>
    <n v="14333"/>
    <x v="238"/>
    <d v="1899-12-30T18:14:31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434"/>
    <n v="14334"/>
    <x v="238"/>
    <d v="1899-12-30T18:27:47"/>
    <x v="7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35"/>
    <n v="14334"/>
    <x v="238"/>
    <d v="1899-12-30T18:27:47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436"/>
    <n v="14334"/>
    <x v="238"/>
    <d v="1899-12-30T18:27:47"/>
    <x v="7"/>
    <s v="pepperoni_l"/>
    <x v="20"/>
    <x v="2"/>
    <n v="1"/>
    <n v="15.25"/>
    <n v="15.25"/>
    <x v="20"/>
    <x v="0"/>
    <s v="Mozzarella Cheese, Pepperoni"/>
    <x v="7"/>
    <n v="3"/>
  </r>
  <r>
    <n v="32437"/>
    <n v="14334"/>
    <x v="238"/>
    <d v="1899-12-30T18:27:47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438"/>
    <n v="14335"/>
    <x v="238"/>
    <d v="1899-12-30T18:34:53"/>
    <x v="7"/>
    <s v="big_meat_s"/>
    <x v="16"/>
    <x v="1"/>
    <n v="1"/>
    <n v="12"/>
    <n v="12"/>
    <x v="16"/>
    <x v="0"/>
    <s v="Bacon, Pepperoni, Italian Sausage, Chorizo Sausage"/>
    <x v="7"/>
    <n v="3"/>
  </r>
  <r>
    <n v="32439"/>
    <n v="14335"/>
    <x v="238"/>
    <d v="1899-12-30T18:34:53"/>
    <x v="7"/>
    <s v="hawaiian_s"/>
    <x v="0"/>
    <x v="1"/>
    <n v="1"/>
    <n v="10.5"/>
    <n v="10.5"/>
    <x v="0"/>
    <x v="0"/>
    <s v="Sliced Ham, Pineapple, Mozzarella Cheese"/>
    <x v="7"/>
    <n v="3"/>
  </r>
  <r>
    <n v="32440"/>
    <n v="14336"/>
    <x v="238"/>
    <d v="1899-12-30T18:46:56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441"/>
    <n v="14336"/>
    <x v="238"/>
    <d v="1899-12-30T18:46:56"/>
    <x v="7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442"/>
    <n v="14336"/>
    <x v="238"/>
    <d v="1899-12-30T18:46:56"/>
    <x v="7"/>
    <s v="green_garden_s"/>
    <x v="14"/>
    <x v="1"/>
    <n v="1"/>
    <n v="12"/>
    <n v="12"/>
    <x v="14"/>
    <x v="2"/>
    <s v="Spinach, Mushrooms, Tomatoes, Green Olives, Feta Cheese"/>
    <x v="7"/>
    <n v="3"/>
  </r>
  <r>
    <n v="32443"/>
    <n v="14337"/>
    <x v="238"/>
    <d v="1899-12-30T19:15:12"/>
    <x v="8"/>
    <s v="classic_dlx_l"/>
    <x v="3"/>
    <x v="2"/>
    <n v="1"/>
    <n v="20.5"/>
    <n v="20.5"/>
    <x v="3"/>
    <x v="0"/>
    <s v="Pepperoni, Mushrooms, Red Onions, Red Peppers, Bacon"/>
    <x v="7"/>
    <n v="3"/>
  </r>
  <r>
    <n v="32444"/>
    <n v="14337"/>
    <x v="238"/>
    <d v="1899-12-30T19:15:12"/>
    <x v="8"/>
    <s v="ital_cpcllo_l"/>
    <x v="15"/>
    <x v="2"/>
    <n v="1"/>
    <n v="20.5"/>
    <n v="20.5"/>
    <x v="15"/>
    <x v="0"/>
    <s v="Capocollo, Red Peppers, Tomatoes, Goat Cheese, Garlic, Oregano"/>
    <x v="7"/>
    <n v="3"/>
  </r>
  <r>
    <n v="32445"/>
    <n v="14338"/>
    <x v="238"/>
    <d v="1899-12-30T19:19:15"/>
    <x v="8"/>
    <s v="classic_dlx_m"/>
    <x v="3"/>
    <x v="0"/>
    <n v="1"/>
    <n v="16"/>
    <n v="16"/>
    <x v="3"/>
    <x v="0"/>
    <s v="Pepperoni, Mushrooms, Red Onions, Red Peppers, Bacon"/>
    <x v="7"/>
    <n v="3"/>
  </r>
  <r>
    <n v="32446"/>
    <n v="14339"/>
    <x v="238"/>
    <d v="1899-12-30T19:36:54"/>
    <x v="8"/>
    <s v="pepperoni_m"/>
    <x v="20"/>
    <x v="0"/>
    <n v="1"/>
    <n v="12.5"/>
    <n v="12.5"/>
    <x v="20"/>
    <x v="0"/>
    <s v="Mozzarella Cheese, Pepperoni"/>
    <x v="7"/>
    <n v="3"/>
  </r>
  <r>
    <n v="32447"/>
    <n v="14339"/>
    <x v="238"/>
    <d v="1899-12-30T19:36:54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448"/>
    <n v="14340"/>
    <x v="238"/>
    <d v="1899-12-30T19:49:42"/>
    <x v="8"/>
    <s v="big_meat_s"/>
    <x v="16"/>
    <x v="1"/>
    <n v="1"/>
    <n v="12"/>
    <n v="12"/>
    <x v="16"/>
    <x v="0"/>
    <s v="Bacon, Pepperoni, Italian Sausage, Chorizo Sausage"/>
    <x v="7"/>
    <n v="3"/>
  </r>
  <r>
    <n v="32449"/>
    <n v="14340"/>
    <x v="238"/>
    <d v="1899-12-30T19:49:42"/>
    <x v="8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450"/>
    <n v="14340"/>
    <x v="238"/>
    <d v="1899-12-30T19:49:42"/>
    <x v="8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451"/>
    <n v="14341"/>
    <x v="238"/>
    <d v="1899-12-30T20:11:41"/>
    <x v="9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52"/>
    <n v="14342"/>
    <x v="238"/>
    <d v="1899-12-30T20:22:20"/>
    <x v="9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2453"/>
    <n v="14342"/>
    <x v="238"/>
    <d v="1899-12-30T20:22:20"/>
    <x v="9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454"/>
    <n v="14343"/>
    <x v="238"/>
    <d v="1899-12-30T20:27:35"/>
    <x v="9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55"/>
    <n v="14343"/>
    <x v="238"/>
    <d v="1899-12-30T20:27:35"/>
    <x v="9"/>
    <s v="spinach_fet_l"/>
    <x v="29"/>
    <x v="2"/>
    <n v="1"/>
    <n v="20.25"/>
    <n v="20.25"/>
    <x v="29"/>
    <x v="2"/>
    <s v="Spinach, Mushrooms, Red Onions, Feta Cheese, Garlic"/>
    <x v="7"/>
    <n v="3"/>
  </r>
  <r>
    <n v="32456"/>
    <n v="14344"/>
    <x v="238"/>
    <d v="1899-12-30T21:15:21"/>
    <x v="10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2457"/>
    <n v="14345"/>
    <x v="238"/>
    <d v="1899-12-30T22:16:56"/>
    <x v="1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458"/>
    <n v="14345"/>
    <x v="238"/>
    <d v="1899-12-30T22:16:56"/>
    <x v="11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459"/>
    <n v="14346"/>
    <x v="239"/>
    <d v="1899-12-30T11:19:01"/>
    <x v="0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460"/>
    <n v="14347"/>
    <x v="239"/>
    <d v="1899-12-30T11:24:33"/>
    <x v="0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461"/>
    <n v="14347"/>
    <x v="239"/>
    <d v="1899-12-30T11:24:33"/>
    <x v="0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2462"/>
    <n v="14347"/>
    <x v="239"/>
    <d v="1899-12-30T11:24:33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32463"/>
    <n v="14348"/>
    <x v="239"/>
    <d v="1899-12-30T11:26:38"/>
    <x v="0"/>
    <s v="prsc_argla_s"/>
    <x v="9"/>
    <x v="1"/>
    <n v="1"/>
    <n v="12.5"/>
    <n v="12.5"/>
    <x v="9"/>
    <x v="3"/>
    <s v="Prosciutto di San Daniele, Arugula, Mozzarella Cheese"/>
    <x v="7"/>
    <n v="3"/>
  </r>
  <r>
    <n v="32464"/>
    <n v="14348"/>
    <x v="239"/>
    <d v="1899-12-30T11:26:38"/>
    <x v="0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465"/>
    <n v="14349"/>
    <x v="239"/>
    <d v="1899-12-30T11:26:45"/>
    <x v="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466"/>
    <n v="14350"/>
    <x v="239"/>
    <d v="1899-12-30T11:46:01"/>
    <x v="0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467"/>
    <n v="14350"/>
    <x v="239"/>
    <d v="1899-12-30T11:46:0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468"/>
    <n v="14351"/>
    <x v="239"/>
    <d v="1899-12-30T11:47:41"/>
    <x v="0"/>
    <s v="spinach_fet_m"/>
    <x v="29"/>
    <x v="0"/>
    <n v="1"/>
    <n v="16"/>
    <n v="16"/>
    <x v="29"/>
    <x v="2"/>
    <s v="Spinach, Mushrooms, Red Onions, Feta Cheese, Garlic"/>
    <x v="7"/>
    <n v="3"/>
  </r>
  <r>
    <n v="32469"/>
    <n v="14352"/>
    <x v="239"/>
    <d v="1899-12-30T11:57:43"/>
    <x v="0"/>
    <s v="ital_cpcllo_l"/>
    <x v="15"/>
    <x v="2"/>
    <n v="1"/>
    <n v="20.5"/>
    <n v="20.5"/>
    <x v="15"/>
    <x v="0"/>
    <s v="Capocollo, Red Peppers, Tomatoes, Goat Cheese, Garlic, Oregano"/>
    <x v="7"/>
    <n v="3"/>
  </r>
  <r>
    <n v="32470"/>
    <n v="14353"/>
    <x v="239"/>
    <d v="1899-12-30T12:11:20"/>
    <x v="1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471"/>
    <n v="14353"/>
    <x v="239"/>
    <d v="1899-12-30T12:11:20"/>
    <x v="1"/>
    <s v="classic_dlx_m"/>
    <x v="3"/>
    <x v="0"/>
    <n v="1"/>
    <n v="16"/>
    <n v="16"/>
    <x v="3"/>
    <x v="0"/>
    <s v="Pepperoni, Mushrooms, Red Onions, Red Peppers, Bacon"/>
    <x v="7"/>
    <n v="3"/>
  </r>
  <r>
    <n v="32472"/>
    <n v="14353"/>
    <x v="239"/>
    <d v="1899-12-30T12:11:20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2473"/>
    <n v="14353"/>
    <x v="239"/>
    <d v="1899-12-30T12:11:20"/>
    <x v="1"/>
    <s v="pep_msh_pep_s"/>
    <x v="22"/>
    <x v="1"/>
    <n v="1"/>
    <n v="11"/>
    <n v="11"/>
    <x v="22"/>
    <x v="0"/>
    <s v="Pepperoni, Mushrooms, Green Peppers"/>
    <x v="7"/>
    <n v="3"/>
  </r>
  <r>
    <n v="32474"/>
    <n v="14353"/>
    <x v="239"/>
    <d v="1899-12-30T12:11:20"/>
    <x v="1"/>
    <s v="pepperoni_m"/>
    <x v="20"/>
    <x v="0"/>
    <n v="1"/>
    <n v="12.5"/>
    <n v="12.5"/>
    <x v="20"/>
    <x v="0"/>
    <s v="Mozzarella Cheese, Pepperoni"/>
    <x v="7"/>
    <n v="3"/>
  </r>
  <r>
    <n v="32475"/>
    <n v="14354"/>
    <x v="239"/>
    <d v="1899-12-30T12:50:31"/>
    <x v="1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476"/>
    <n v="14355"/>
    <x v="239"/>
    <d v="1899-12-30T13:01:19"/>
    <x v="4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477"/>
    <n v="14355"/>
    <x v="239"/>
    <d v="1899-12-30T13:01:19"/>
    <x v="4"/>
    <s v="prsc_argla_s"/>
    <x v="9"/>
    <x v="1"/>
    <n v="1"/>
    <n v="12.5"/>
    <n v="12.5"/>
    <x v="9"/>
    <x v="3"/>
    <s v="Prosciutto di San Daniele, Arugula, Mozzarella Cheese"/>
    <x v="7"/>
    <n v="3"/>
  </r>
  <r>
    <n v="32478"/>
    <n v="14356"/>
    <x v="239"/>
    <d v="1899-12-30T13:03:43"/>
    <x v="4"/>
    <s v="spinach_fet_m"/>
    <x v="29"/>
    <x v="0"/>
    <n v="1"/>
    <n v="16"/>
    <n v="16"/>
    <x v="29"/>
    <x v="2"/>
    <s v="Spinach, Mushrooms, Red Onions, Feta Cheese, Garlic"/>
    <x v="7"/>
    <n v="3"/>
  </r>
  <r>
    <n v="32479"/>
    <n v="14357"/>
    <x v="239"/>
    <d v="1899-12-30T13:05:25"/>
    <x v="4"/>
    <s v="pep_msh_pep_s"/>
    <x v="22"/>
    <x v="1"/>
    <n v="1"/>
    <n v="11"/>
    <n v="11"/>
    <x v="22"/>
    <x v="0"/>
    <s v="Pepperoni, Mushrooms, Green Peppers"/>
    <x v="7"/>
    <n v="3"/>
  </r>
  <r>
    <n v="32480"/>
    <n v="14358"/>
    <x v="239"/>
    <d v="1899-12-30T13:09:00"/>
    <x v="4"/>
    <s v="hawaiian_l"/>
    <x v="0"/>
    <x v="2"/>
    <n v="1"/>
    <n v="16.5"/>
    <n v="16.5"/>
    <x v="0"/>
    <x v="0"/>
    <s v="Sliced Ham, Pineapple, Mozzarella Cheese"/>
    <x v="7"/>
    <n v="3"/>
  </r>
  <r>
    <n v="32481"/>
    <n v="14359"/>
    <x v="239"/>
    <d v="1899-12-30T13:09:44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2482"/>
    <n v="14360"/>
    <x v="239"/>
    <d v="1899-12-30T13:23:17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2483"/>
    <n v="14361"/>
    <x v="239"/>
    <d v="1899-12-30T13:25:3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484"/>
    <n v="14362"/>
    <x v="239"/>
    <d v="1899-12-30T13:27:38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85"/>
    <n v="14362"/>
    <x v="239"/>
    <d v="1899-12-30T13:27:38"/>
    <x v="4"/>
    <s v="napolitana_s"/>
    <x v="21"/>
    <x v="1"/>
    <n v="1"/>
    <n v="12"/>
    <n v="12"/>
    <x v="21"/>
    <x v="0"/>
    <s v="Tomatoes, Anchovies, Green Olives, Red Onions, Garlic"/>
    <x v="7"/>
    <n v="3"/>
  </r>
  <r>
    <n v="32486"/>
    <n v="14363"/>
    <x v="239"/>
    <d v="1899-12-30T13:38:04"/>
    <x v="4"/>
    <s v="pep_msh_pep_m"/>
    <x v="22"/>
    <x v="0"/>
    <n v="1"/>
    <n v="14.5"/>
    <n v="14.5"/>
    <x v="22"/>
    <x v="0"/>
    <s v="Pepperoni, Mushrooms, Green Peppers"/>
    <x v="7"/>
    <n v="3"/>
  </r>
  <r>
    <n v="32487"/>
    <n v="14364"/>
    <x v="239"/>
    <d v="1899-12-30T13:38:06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488"/>
    <n v="14365"/>
    <x v="239"/>
    <d v="1899-12-30T13:43:56"/>
    <x v="4"/>
    <s v="pep_msh_pep_s"/>
    <x v="22"/>
    <x v="1"/>
    <n v="1"/>
    <n v="11"/>
    <n v="11"/>
    <x v="22"/>
    <x v="0"/>
    <s v="Pepperoni, Mushrooms, Green Peppers"/>
    <x v="7"/>
    <n v="3"/>
  </r>
  <r>
    <n v="32489"/>
    <n v="14365"/>
    <x v="239"/>
    <d v="1899-12-30T13:43:56"/>
    <x v="4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490"/>
    <n v="14366"/>
    <x v="239"/>
    <d v="1899-12-30T14:03:04"/>
    <x v="2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2491"/>
    <n v="14366"/>
    <x v="239"/>
    <d v="1899-12-30T14:03:04"/>
    <x v="2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492"/>
    <n v="14366"/>
    <x v="239"/>
    <d v="1899-12-30T14:03:04"/>
    <x v="2"/>
    <s v="hawaiian_s"/>
    <x v="0"/>
    <x v="1"/>
    <n v="1"/>
    <n v="10.5"/>
    <n v="10.5"/>
    <x v="0"/>
    <x v="0"/>
    <s v="Sliced Ham, Pineapple, Mozzarella Cheese"/>
    <x v="7"/>
    <n v="3"/>
  </r>
  <r>
    <n v="32493"/>
    <n v="14366"/>
    <x v="239"/>
    <d v="1899-12-30T14:03:04"/>
    <x v="2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494"/>
    <n v="14366"/>
    <x v="239"/>
    <d v="1899-12-30T14:03:04"/>
    <x v="2"/>
    <s v="pep_msh_pep_m"/>
    <x v="22"/>
    <x v="0"/>
    <n v="1"/>
    <n v="14.5"/>
    <n v="14.5"/>
    <x v="22"/>
    <x v="0"/>
    <s v="Pepperoni, Mushrooms, Green Peppers"/>
    <x v="7"/>
    <n v="3"/>
  </r>
  <r>
    <n v="32495"/>
    <n v="14367"/>
    <x v="239"/>
    <d v="1899-12-30T14:14:47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496"/>
    <n v="14367"/>
    <x v="239"/>
    <d v="1899-12-30T14:14:47"/>
    <x v="2"/>
    <s v="ital_cpcllo_m"/>
    <x v="15"/>
    <x v="0"/>
    <n v="1"/>
    <n v="16"/>
    <n v="16"/>
    <x v="15"/>
    <x v="0"/>
    <s v="Capocollo, Red Peppers, Tomatoes, Goat Cheese, Garlic, Oregano"/>
    <x v="7"/>
    <n v="3"/>
  </r>
  <r>
    <n v="32497"/>
    <n v="14368"/>
    <x v="239"/>
    <d v="1899-12-30T14:31:51"/>
    <x v="2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498"/>
    <n v="14368"/>
    <x v="239"/>
    <d v="1899-12-30T14:31:51"/>
    <x v="2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499"/>
    <n v="14368"/>
    <x v="239"/>
    <d v="1899-12-30T14:31:5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500"/>
    <n v="14368"/>
    <x v="239"/>
    <d v="1899-12-30T14:31:51"/>
    <x v="2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501"/>
    <n v="14368"/>
    <x v="239"/>
    <d v="1899-12-30T14:31:51"/>
    <x v="2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2502"/>
    <n v="14369"/>
    <x v="239"/>
    <d v="1899-12-30T15:00:38"/>
    <x v="5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503"/>
    <n v="14369"/>
    <x v="239"/>
    <d v="1899-12-30T15:00:38"/>
    <x v="5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504"/>
    <n v="14369"/>
    <x v="239"/>
    <d v="1899-12-30T15:00:38"/>
    <x v="5"/>
    <s v="pep_msh_pep_l"/>
    <x v="22"/>
    <x v="2"/>
    <n v="1"/>
    <n v="17.5"/>
    <n v="17.5"/>
    <x v="22"/>
    <x v="0"/>
    <s v="Pepperoni, Mushrooms, Green Peppers"/>
    <x v="7"/>
    <n v="3"/>
  </r>
  <r>
    <n v="32505"/>
    <n v="14369"/>
    <x v="239"/>
    <d v="1899-12-30T15:00:38"/>
    <x v="5"/>
    <s v="spinach_fet_m"/>
    <x v="29"/>
    <x v="0"/>
    <n v="1"/>
    <n v="16"/>
    <n v="16"/>
    <x v="29"/>
    <x v="2"/>
    <s v="Spinach, Mushrooms, Red Onions, Feta Cheese, Garlic"/>
    <x v="7"/>
    <n v="3"/>
  </r>
  <r>
    <n v="32506"/>
    <n v="14370"/>
    <x v="239"/>
    <d v="1899-12-30T15:22:39"/>
    <x v="5"/>
    <s v="ckn_pesto_l"/>
    <x v="11"/>
    <x v="2"/>
    <n v="1"/>
    <n v="20.75"/>
    <n v="20.75"/>
    <x v="11"/>
    <x v="1"/>
    <s v="Chicken, Tomatoes, Red Peppers, Spinach, Garlic, Pesto Sauce"/>
    <x v="7"/>
    <n v="3"/>
  </r>
  <r>
    <n v="32507"/>
    <n v="14371"/>
    <x v="239"/>
    <d v="1899-12-30T15:55:49"/>
    <x v="5"/>
    <s v="big_meat_s"/>
    <x v="16"/>
    <x v="1"/>
    <n v="1"/>
    <n v="12"/>
    <n v="12"/>
    <x v="16"/>
    <x v="0"/>
    <s v="Bacon, Pepperoni, Italian Sausage, Chorizo Sausage"/>
    <x v="7"/>
    <n v="3"/>
  </r>
  <r>
    <n v="32508"/>
    <n v="14371"/>
    <x v="239"/>
    <d v="1899-12-30T15:55:49"/>
    <x v="5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509"/>
    <n v="14371"/>
    <x v="239"/>
    <d v="1899-12-30T15:55:49"/>
    <x v="5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510"/>
    <n v="14371"/>
    <x v="239"/>
    <d v="1899-12-30T15:55:49"/>
    <x v="5"/>
    <s v="pepperoni_m"/>
    <x v="20"/>
    <x v="0"/>
    <n v="1"/>
    <n v="12.5"/>
    <n v="12.5"/>
    <x v="20"/>
    <x v="0"/>
    <s v="Mozzarella Cheese, Pepperoni"/>
    <x v="7"/>
    <n v="3"/>
  </r>
  <r>
    <n v="32511"/>
    <n v="14372"/>
    <x v="239"/>
    <d v="1899-12-30T15:57:26"/>
    <x v="5"/>
    <s v="ckn_pesto_l"/>
    <x v="11"/>
    <x v="2"/>
    <n v="1"/>
    <n v="20.75"/>
    <n v="20.75"/>
    <x v="11"/>
    <x v="1"/>
    <s v="Chicken, Tomatoes, Red Peppers, Spinach, Garlic, Pesto Sauce"/>
    <x v="7"/>
    <n v="3"/>
  </r>
  <r>
    <n v="32512"/>
    <n v="14373"/>
    <x v="239"/>
    <d v="1899-12-30T16:09:38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513"/>
    <n v="14373"/>
    <x v="239"/>
    <d v="1899-12-30T16:09:38"/>
    <x v="3"/>
    <s v="pepperoni_l"/>
    <x v="20"/>
    <x v="2"/>
    <n v="1"/>
    <n v="15.25"/>
    <n v="15.25"/>
    <x v="20"/>
    <x v="0"/>
    <s v="Mozzarella Cheese, Pepperoni"/>
    <x v="7"/>
    <n v="3"/>
  </r>
  <r>
    <n v="32514"/>
    <n v="14373"/>
    <x v="239"/>
    <d v="1899-12-30T16:09:38"/>
    <x v="3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515"/>
    <n v="14374"/>
    <x v="239"/>
    <d v="1899-12-30T16:24:09"/>
    <x v="3"/>
    <s v="classic_dlx_l"/>
    <x v="3"/>
    <x v="2"/>
    <n v="1"/>
    <n v="20.5"/>
    <n v="20.5"/>
    <x v="3"/>
    <x v="0"/>
    <s v="Pepperoni, Mushrooms, Red Onions, Red Peppers, Bacon"/>
    <x v="7"/>
    <n v="3"/>
  </r>
  <r>
    <n v="32516"/>
    <n v="14375"/>
    <x v="239"/>
    <d v="1899-12-30T16:36:54"/>
    <x v="3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517"/>
    <n v="14375"/>
    <x v="239"/>
    <d v="1899-12-30T16:36:54"/>
    <x v="3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518"/>
    <n v="14375"/>
    <x v="239"/>
    <d v="1899-12-30T16:36:54"/>
    <x v="3"/>
    <s v="thai_ckn_s"/>
    <x v="4"/>
    <x v="1"/>
    <n v="1"/>
    <n v="12.75"/>
    <n v="12.75"/>
    <x v="4"/>
    <x v="1"/>
    <s v="Chicken, Pineapple, Tomatoes, Red Peppers, Thai Sweet Chilli Sauce"/>
    <x v="7"/>
    <n v="3"/>
  </r>
  <r>
    <n v="32519"/>
    <n v="14376"/>
    <x v="239"/>
    <d v="1899-12-30T16:41:49"/>
    <x v="3"/>
    <s v="classic_dlx_s"/>
    <x v="3"/>
    <x v="1"/>
    <n v="1"/>
    <n v="12"/>
    <n v="12"/>
    <x v="3"/>
    <x v="0"/>
    <s v="Pepperoni, Mushrooms, Red Onions, Red Peppers, Bacon"/>
    <x v="7"/>
    <n v="3"/>
  </r>
  <r>
    <n v="32520"/>
    <n v="14376"/>
    <x v="239"/>
    <d v="1899-12-30T16:41:49"/>
    <x v="3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521"/>
    <n v="14376"/>
    <x v="239"/>
    <d v="1899-12-30T16:41:49"/>
    <x v="3"/>
    <s v="spinach_fet_m"/>
    <x v="29"/>
    <x v="0"/>
    <n v="1"/>
    <n v="16"/>
    <n v="16"/>
    <x v="29"/>
    <x v="2"/>
    <s v="Spinach, Mushrooms, Red Onions, Feta Cheese, Garlic"/>
    <x v="7"/>
    <n v="3"/>
  </r>
  <r>
    <n v="32522"/>
    <n v="14377"/>
    <x v="239"/>
    <d v="1899-12-30T16:58:07"/>
    <x v="3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523"/>
    <n v="14378"/>
    <x v="239"/>
    <d v="1899-12-30T16:59:52"/>
    <x v="3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524"/>
    <n v="14378"/>
    <x v="239"/>
    <d v="1899-12-30T16:59:52"/>
    <x v="3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525"/>
    <n v="14379"/>
    <x v="239"/>
    <d v="1899-12-30T17:20:54"/>
    <x v="6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526"/>
    <n v="14379"/>
    <x v="239"/>
    <d v="1899-12-30T17:20:54"/>
    <x v="6"/>
    <s v="pepperoni_m"/>
    <x v="20"/>
    <x v="0"/>
    <n v="1"/>
    <n v="12.5"/>
    <n v="12.5"/>
    <x v="20"/>
    <x v="0"/>
    <s v="Mozzarella Cheese, Pepperoni"/>
    <x v="7"/>
    <n v="3"/>
  </r>
  <r>
    <n v="32527"/>
    <n v="14380"/>
    <x v="239"/>
    <d v="1899-12-30T17:31:38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528"/>
    <n v="14380"/>
    <x v="239"/>
    <d v="1899-12-30T17:31:38"/>
    <x v="6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529"/>
    <n v="14380"/>
    <x v="239"/>
    <d v="1899-12-30T17:31:38"/>
    <x v="6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530"/>
    <n v="14380"/>
    <x v="239"/>
    <d v="1899-12-30T17:31:38"/>
    <x v="6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2531"/>
    <n v="14381"/>
    <x v="239"/>
    <d v="1899-12-30T17:44:47"/>
    <x v="6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532"/>
    <n v="14381"/>
    <x v="239"/>
    <d v="1899-12-30T17:44:47"/>
    <x v="6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533"/>
    <n v="14381"/>
    <x v="239"/>
    <d v="1899-12-30T17:44:47"/>
    <x v="6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534"/>
    <n v="14382"/>
    <x v="239"/>
    <d v="1899-12-30T18:12:07"/>
    <x v="7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535"/>
    <n v="14382"/>
    <x v="239"/>
    <d v="1899-12-30T18:12:07"/>
    <x v="7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536"/>
    <n v="14382"/>
    <x v="239"/>
    <d v="1899-12-30T18:12:07"/>
    <x v="7"/>
    <s v="pepperoni_s"/>
    <x v="20"/>
    <x v="1"/>
    <n v="1"/>
    <n v="9.75"/>
    <n v="9.75"/>
    <x v="20"/>
    <x v="0"/>
    <s v="Mozzarella Cheese, Pepperoni"/>
    <x v="7"/>
    <n v="3"/>
  </r>
  <r>
    <n v="32537"/>
    <n v="14383"/>
    <x v="239"/>
    <d v="1899-12-30T18:22:01"/>
    <x v="7"/>
    <s v="classic_dlx_m"/>
    <x v="3"/>
    <x v="0"/>
    <n v="1"/>
    <n v="16"/>
    <n v="16"/>
    <x v="3"/>
    <x v="0"/>
    <s v="Pepperoni, Mushrooms, Red Onions, Red Peppers, Bacon"/>
    <x v="7"/>
    <n v="3"/>
  </r>
  <r>
    <n v="32538"/>
    <n v="14383"/>
    <x v="239"/>
    <d v="1899-12-30T18:22:01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7"/>
    <n v="3"/>
  </r>
  <r>
    <n v="32539"/>
    <n v="14383"/>
    <x v="239"/>
    <d v="1899-12-30T18:22:01"/>
    <x v="7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540"/>
    <n v="14383"/>
    <x v="239"/>
    <d v="1899-12-30T18:22:01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541"/>
    <n v="14384"/>
    <x v="239"/>
    <d v="1899-12-30T18:24:14"/>
    <x v="7"/>
    <s v="pepperoni_m"/>
    <x v="20"/>
    <x v="0"/>
    <n v="1"/>
    <n v="12.5"/>
    <n v="12.5"/>
    <x v="20"/>
    <x v="0"/>
    <s v="Mozzarella Cheese, Pepperoni"/>
    <x v="7"/>
    <n v="3"/>
  </r>
  <r>
    <n v="32542"/>
    <n v="14384"/>
    <x v="239"/>
    <d v="1899-12-30T18:24:14"/>
    <x v="7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543"/>
    <n v="14385"/>
    <x v="239"/>
    <d v="1899-12-30T18:32:18"/>
    <x v="7"/>
    <s v="classic_dlx_s"/>
    <x v="3"/>
    <x v="1"/>
    <n v="1"/>
    <n v="12"/>
    <n v="12"/>
    <x v="3"/>
    <x v="0"/>
    <s v="Pepperoni, Mushrooms, Red Onions, Red Peppers, Bacon"/>
    <x v="7"/>
    <n v="3"/>
  </r>
  <r>
    <n v="32544"/>
    <n v="14385"/>
    <x v="239"/>
    <d v="1899-12-30T18:32:18"/>
    <x v="7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545"/>
    <n v="14385"/>
    <x v="239"/>
    <d v="1899-12-30T18:32:18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546"/>
    <n v="14386"/>
    <x v="239"/>
    <d v="1899-12-30T18:47:21"/>
    <x v="7"/>
    <s v="big_meat_s"/>
    <x v="16"/>
    <x v="1"/>
    <n v="1"/>
    <n v="12"/>
    <n v="12"/>
    <x v="16"/>
    <x v="0"/>
    <s v="Bacon, Pepperoni, Italian Sausage, Chorizo Sausage"/>
    <x v="7"/>
    <n v="3"/>
  </r>
  <r>
    <n v="32547"/>
    <n v="14386"/>
    <x v="239"/>
    <d v="1899-12-30T18:47:21"/>
    <x v="7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548"/>
    <n v="14386"/>
    <x v="239"/>
    <d v="1899-12-30T18:47:21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549"/>
    <n v="14386"/>
    <x v="239"/>
    <d v="1899-12-30T18:47:21"/>
    <x v="7"/>
    <s v="napolitana_l"/>
    <x v="21"/>
    <x v="2"/>
    <n v="1"/>
    <n v="20.5"/>
    <n v="20.5"/>
    <x v="21"/>
    <x v="0"/>
    <s v="Tomatoes, Anchovies, Green Olives, Red Onions, Garlic"/>
    <x v="7"/>
    <n v="3"/>
  </r>
  <r>
    <n v="32550"/>
    <n v="14387"/>
    <x v="239"/>
    <d v="1899-12-30T18:55:55"/>
    <x v="7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551"/>
    <n v="14387"/>
    <x v="239"/>
    <d v="1899-12-30T18:55:55"/>
    <x v="7"/>
    <s v="spinach_fet_m"/>
    <x v="29"/>
    <x v="0"/>
    <n v="1"/>
    <n v="16"/>
    <n v="16"/>
    <x v="29"/>
    <x v="2"/>
    <s v="Spinach, Mushrooms, Red Onions, Feta Cheese, Garlic"/>
    <x v="7"/>
    <n v="3"/>
  </r>
  <r>
    <n v="32552"/>
    <n v="14388"/>
    <x v="239"/>
    <d v="1899-12-30T19:03:03"/>
    <x v="8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553"/>
    <n v="14388"/>
    <x v="239"/>
    <d v="1899-12-30T19:03:03"/>
    <x v="8"/>
    <s v="classic_dlx_s"/>
    <x v="3"/>
    <x v="1"/>
    <n v="1"/>
    <n v="12"/>
    <n v="12"/>
    <x v="3"/>
    <x v="0"/>
    <s v="Pepperoni, Mushrooms, Red Onions, Red Peppers, Bacon"/>
    <x v="7"/>
    <n v="3"/>
  </r>
  <r>
    <n v="32554"/>
    <n v="14389"/>
    <x v="239"/>
    <d v="1899-12-30T19:16:30"/>
    <x v="8"/>
    <s v="ckn_pesto_m"/>
    <x v="11"/>
    <x v="0"/>
    <n v="1"/>
    <n v="16.75"/>
    <n v="16.75"/>
    <x v="11"/>
    <x v="1"/>
    <s v="Chicken, Tomatoes, Red Peppers, Spinach, Garlic, Pesto Sauce"/>
    <x v="7"/>
    <n v="3"/>
  </r>
  <r>
    <n v="32555"/>
    <n v="14389"/>
    <x v="239"/>
    <d v="1899-12-30T19:16:30"/>
    <x v="8"/>
    <s v="classic_dlx_s"/>
    <x v="3"/>
    <x v="1"/>
    <n v="1"/>
    <n v="12"/>
    <n v="12"/>
    <x v="3"/>
    <x v="0"/>
    <s v="Pepperoni, Mushrooms, Red Onions, Red Peppers, Bacon"/>
    <x v="7"/>
    <n v="3"/>
  </r>
  <r>
    <n v="32556"/>
    <n v="14389"/>
    <x v="239"/>
    <d v="1899-12-30T19:16:30"/>
    <x v="8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2557"/>
    <n v="14390"/>
    <x v="239"/>
    <d v="1899-12-30T19:28:51"/>
    <x v="8"/>
    <s v="prsc_argla_l"/>
    <x v="9"/>
    <x v="2"/>
    <n v="1"/>
    <n v="20.75"/>
    <n v="20.75"/>
    <x v="9"/>
    <x v="3"/>
    <s v="Prosciutto di San Daniele, Arugula, Mozzarella Cheese"/>
    <x v="7"/>
    <n v="3"/>
  </r>
  <r>
    <n v="32558"/>
    <n v="14390"/>
    <x v="239"/>
    <d v="1899-12-30T19:28:51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559"/>
    <n v="14390"/>
    <x v="239"/>
    <d v="1899-12-30T19:28:51"/>
    <x v="8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560"/>
    <n v="14390"/>
    <x v="239"/>
    <d v="1899-12-30T19:28:51"/>
    <x v="8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561"/>
    <n v="14391"/>
    <x v="239"/>
    <d v="1899-12-30T19:29:21"/>
    <x v="8"/>
    <s v="hawaiian_s"/>
    <x v="0"/>
    <x v="1"/>
    <n v="1"/>
    <n v="10.5"/>
    <n v="10.5"/>
    <x v="0"/>
    <x v="0"/>
    <s v="Sliced Ham, Pineapple, Mozzarella Cheese"/>
    <x v="7"/>
    <n v="3"/>
  </r>
  <r>
    <n v="32562"/>
    <n v="14391"/>
    <x v="239"/>
    <d v="1899-12-30T19:29:21"/>
    <x v="8"/>
    <s v="pep_msh_pep_m"/>
    <x v="22"/>
    <x v="0"/>
    <n v="1"/>
    <n v="14.5"/>
    <n v="14.5"/>
    <x v="22"/>
    <x v="0"/>
    <s v="Pepperoni, Mushrooms, Green Peppers"/>
    <x v="7"/>
    <n v="3"/>
  </r>
  <r>
    <n v="32563"/>
    <n v="14391"/>
    <x v="239"/>
    <d v="1899-12-30T19:29:21"/>
    <x v="8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564"/>
    <n v="14391"/>
    <x v="239"/>
    <d v="1899-12-30T19:29:21"/>
    <x v="8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565"/>
    <n v="14392"/>
    <x v="239"/>
    <d v="1899-12-30T19:44:22"/>
    <x v="8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566"/>
    <n v="14393"/>
    <x v="239"/>
    <d v="1899-12-30T19:54:39"/>
    <x v="8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567"/>
    <n v="14393"/>
    <x v="239"/>
    <d v="1899-12-30T19:54:39"/>
    <x v="8"/>
    <s v="napolitana_s"/>
    <x v="21"/>
    <x v="1"/>
    <n v="1"/>
    <n v="12"/>
    <n v="12"/>
    <x v="21"/>
    <x v="0"/>
    <s v="Tomatoes, Anchovies, Green Olives, Red Onions, Garlic"/>
    <x v="7"/>
    <n v="3"/>
  </r>
  <r>
    <n v="32568"/>
    <n v="14394"/>
    <x v="239"/>
    <d v="1899-12-30T19:59:05"/>
    <x v="8"/>
    <s v="classic_dlx_m"/>
    <x v="3"/>
    <x v="0"/>
    <n v="1"/>
    <n v="16"/>
    <n v="16"/>
    <x v="3"/>
    <x v="0"/>
    <s v="Pepperoni, Mushrooms, Red Onions, Red Peppers, Bacon"/>
    <x v="7"/>
    <n v="3"/>
  </r>
  <r>
    <n v="32569"/>
    <n v="14394"/>
    <x v="239"/>
    <d v="1899-12-30T19:59:05"/>
    <x v="8"/>
    <s v="ital_cpcllo_s"/>
    <x v="15"/>
    <x v="1"/>
    <n v="1"/>
    <n v="12"/>
    <n v="12"/>
    <x v="15"/>
    <x v="0"/>
    <s v="Capocollo, Red Peppers, Tomatoes, Goat Cheese, Garlic, Oregano"/>
    <x v="7"/>
    <n v="3"/>
  </r>
  <r>
    <n v="32570"/>
    <n v="14394"/>
    <x v="239"/>
    <d v="1899-12-30T19:59:05"/>
    <x v="8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2571"/>
    <n v="14394"/>
    <x v="239"/>
    <d v="1899-12-30T19:59:05"/>
    <x v="8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572"/>
    <n v="14395"/>
    <x v="239"/>
    <d v="1899-12-30T19:59:25"/>
    <x v="8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2573"/>
    <n v="14395"/>
    <x v="239"/>
    <d v="1899-12-30T19:59:25"/>
    <x v="8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574"/>
    <n v="14395"/>
    <x v="239"/>
    <d v="1899-12-30T19:59:25"/>
    <x v="8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575"/>
    <n v="14395"/>
    <x v="239"/>
    <d v="1899-12-30T19:59:25"/>
    <x v="8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2576"/>
    <n v="14396"/>
    <x v="239"/>
    <d v="1899-12-30T20:00:33"/>
    <x v="9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577"/>
    <n v="14397"/>
    <x v="239"/>
    <d v="1899-12-30T20:20:39"/>
    <x v="9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578"/>
    <n v="14397"/>
    <x v="239"/>
    <d v="1899-12-30T20:20:39"/>
    <x v="9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579"/>
    <n v="14397"/>
    <x v="239"/>
    <d v="1899-12-30T20:20:39"/>
    <x v="9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580"/>
    <n v="14397"/>
    <x v="239"/>
    <d v="1899-12-30T20:20:39"/>
    <x v="9"/>
    <s v="green_garden_s"/>
    <x v="14"/>
    <x v="1"/>
    <n v="1"/>
    <n v="12"/>
    <n v="12"/>
    <x v="14"/>
    <x v="2"/>
    <s v="Spinach, Mushrooms, Tomatoes, Green Olives, Feta Cheese"/>
    <x v="7"/>
    <n v="3"/>
  </r>
  <r>
    <n v="32581"/>
    <n v="14398"/>
    <x v="239"/>
    <d v="1899-12-30T20:25:07"/>
    <x v="9"/>
    <s v="ital_cpcllo_l"/>
    <x v="15"/>
    <x v="2"/>
    <n v="1"/>
    <n v="20.5"/>
    <n v="20.5"/>
    <x v="15"/>
    <x v="0"/>
    <s v="Capocollo, Red Peppers, Tomatoes, Goat Cheese, Garlic, Oregano"/>
    <x v="7"/>
    <n v="3"/>
  </r>
  <r>
    <n v="32582"/>
    <n v="14398"/>
    <x v="239"/>
    <d v="1899-12-30T20:25:07"/>
    <x v="9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583"/>
    <n v="14399"/>
    <x v="239"/>
    <d v="1899-12-30T20:39:30"/>
    <x v="9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584"/>
    <n v="14399"/>
    <x v="239"/>
    <d v="1899-12-30T20:39:30"/>
    <x v="9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585"/>
    <n v="14399"/>
    <x v="239"/>
    <d v="1899-12-30T20:39:30"/>
    <x v="9"/>
    <s v="prsc_argla_s"/>
    <x v="9"/>
    <x v="1"/>
    <n v="1"/>
    <n v="12.5"/>
    <n v="12.5"/>
    <x v="9"/>
    <x v="3"/>
    <s v="Prosciutto di San Daniele, Arugula, Mozzarella Cheese"/>
    <x v="7"/>
    <n v="3"/>
  </r>
  <r>
    <n v="32586"/>
    <n v="14399"/>
    <x v="239"/>
    <d v="1899-12-30T20:39:30"/>
    <x v="9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587"/>
    <n v="14400"/>
    <x v="239"/>
    <d v="1899-12-30T20:41:29"/>
    <x v="9"/>
    <s v="ckn_pesto_l"/>
    <x v="11"/>
    <x v="2"/>
    <n v="1"/>
    <n v="20.75"/>
    <n v="20.75"/>
    <x v="11"/>
    <x v="1"/>
    <s v="Chicken, Tomatoes, Red Peppers, Spinach, Garlic, Pesto Sauce"/>
    <x v="7"/>
    <n v="3"/>
  </r>
  <r>
    <n v="32588"/>
    <n v="14400"/>
    <x v="239"/>
    <d v="1899-12-30T20:41:29"/>
    <x v="9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589"/>
    <n v="14400"/>
    <x v="239"/>
    <d v="1899-12-30T20:41:29"/>
    <x v="9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590"/>
    <n v="14400"/>
    <x v="239"/>
    <d v="1899-12-30T20:41:29"/>
    <x v="9"/>
    <s v="spinach_fet_l"/>
    <x v="29"/>
    <x v="2"/>
    <n v="1"/>
    <n v="20.25"/>
    <n v="20.25"/>
    <x v="29"/>
    <x v="2"/>
    <s v="Spinach, Mushrooms, Red Onions, Feta Cheese, Garlic"/>
    <x v="7"/>
    <n v="3"/>
  </r>
  <r>
    <n v="32591"/>
    <n v="14401"/>
    <x v="239"/>
    <d v="1899-12-30T20:42:14"/>
    <x v="9"/>
    <s v="pepperoni_l"/>
    <x v="20"/>
    <x v="2"/>
    <n v="1"/>
    <n v="15.25"/>
    <n v="15.25"/>
    <x v="20"/>
    <x v="0"/>
    <s v="Mozzarella Cheese, Pepperoni"/>
    <x v="7"/>
    <n v="3"/>
  </r>
  <r>
    <n v="32592"/>
    <n v="14401"/>
    <x v="239"/>
    <d v="1899-12-30T20:42:14"/>
    <x v="9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2593"/>
    <n v="14402"/>
    <x v="239"/>
    <d v="1899-12-30T20:55:49"/>
    <x v="9"/>
    <s v="green_garden_s"/>
    <x v="14"/>
    <x v="1"/>
    <n v="1"/>
    <n v="12"/>
    <n v="12"/>
    <x v="14"/>
    <x v="2"/>
    <s v="Spinach, Mushrooms, Tomatoes, Green Olives, Feta Cheese"/>
    <x v="7"/>
    <n v="3"/>
  </r>
  <r>
    <n v="32594"/>
    <n v="14402"/>
    <x v="239"/>
    <d v="1899-12-30T20:55:49"/>
    <x v="9"/>
    <s v="ital_cpcllo_s"/>
    <x v="15"/>
    <x v="1"/>
    <n v="1"/>
    <n v="12"/>
    <n v="12"/>
    <x v="15"/>
    <x v="0"/>
    <s v="Capocollo, Red Peppers, Tomatoes, Goat Cheese, Garlic, Oregano"/>
    <x v="7"/>
    <n v="3"/>
  </r>
  <r>
    <n v="32595"/>
    <n v="14402"/>
    <x v="239"/>
    <d v="1899-12-30T20:55:49"/>
    <x v="9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596"/>
    <n v="14402"/>
    <x v="239"/>
    <d v="1899-12-30T20:55:49"/>
    <x v="9"/>
    <s v="pepperoni_l"/>
    <x v="20"/>
    <x v="2"/>
    <n v="1"/>
    <n v="15.25"/>
    <n v="15.25"/>
    <x v="20"/>
    <x v="0"/>
    <s v="Mozzarella Cheese, Pepperoni"/>
    <x v="7"/>
    <n v="3"/>
  </r>
  <r>
    <n v="32597"/>
    <n v="14403"/>
    <x v="239"/>
    <d v="1899-12-30T20:57:55"/>
    <x v="9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598"/>
    <n v="14404"/>
    <x v="239"/>
    <d v="1899-12-30T21:12:16"/>
    <x v="10"/>
    <s v="pepperoni_m"/>
    <x v="20"/>
    <x v="0"/>
    <n v="1"/>
    <n v="12.5"/>
    <n v="12.5"/>
    <x v="20"/>
    <x v="0"/>
    <s v="Mozzarella Cheese, Pepperoni"/>
    <x v="7"/>
    <n v="3"/>
  </r>
  <r>
    <n v="32599"/>
    <n v="14405"/>
    <x v="239"/>
    <d v="1899-12-30T21:14:16"/>
    <x v="10"/>
    <s v="mediterraneo_m"/>
    <x v="27"/>
    <x v="0"/>
    <n v="1"/>
    <n v="16"/>
    <n v="16"/>
    <x v="27"/>
    <x v="2"/>
    <s v="Spinach, Artichokes, Kalamata Olives, Sun-dried Tomatoes, Feta Cheese, Plum Tomatoes, Red Onions"/>
    <x v="7"/>
    <n v="3"/>
  </r>
  <r>
    <n v="32600"/>
    <n v="14406"/>
    <x v="239"/>
    <d v="1899-12-30T21:14:17"/>
    <x v="10"/>
    <s v="ckn_pesto_s"/>
    <x v="11"/>
    <x v="1"/>
    <n v="1"/>
    <n v="12.75"/>
    <n v="12.75"/>
    <x v="11"/>
    <x v="1"/>
    <s v="Chicken, Tomatoes, Red Peppers, Spinach, Garlic, Pesto Sauce"/>
    <x v="7"/>
    <n v="3"/>
  </r>
  <r>
    <n v="32601"/>
    <n v="14406"/>
    <x v="239"/>
    <d v="1899-12-30T21:14:17"/>
    <x v="1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602"/>
    <n v="14407"/>
    <x v="239"/>
    <d v="1899-12-30T21:23:51"/>
    <x v="1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603"/>
    <n v="14407"/>
    <x v="239"/>
    <d v="1899-12-30T21:23:51"/>
    <x v="10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604"/>
    <n v="14408"/>
    <x v="239"/>
    <d v="1899-12-30T21:40:42"/>
    <x v="10"/>
    <s v="classic_dlx_m"/>
    <x v="3"/>
    <x v="0"/>
    <n v="1"/>
    <n v="16"/>
    <n v="16"/>
    <x v="3"/>
    <x v="0"/>
    <s v="Pepperoni, Mushrooms, Red Onions, Red Peppers, Bacon"/>
    <x v="7"/>
    <n v="3"/>
  </r>
  <r>
    <n v="32605"/>
    <n v="14408"/>
    <x v="239"/>
    <d v="1899-12-30T21:40:42"/>
    <x v="1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606"/>
    <n v="14408"/>
    <x v="239"/>
    <d v="1899-12-30T21:40:42"/>
    <x v="10"/>
    <s v="thai_ckn_l"/>
    <x v="4"/>
    <x v="2"/>
    <n v="1"/>
    <n v="20.75"/>
    <n v="20.75"/>
    <x v="4"/>
    <x v="1"/>
    <s v="Chicken, Pineapple, Tomatoes, Red Peppers, Thai Sweet Chilli Sauce"/>
    <x v="7"/>
    <n v="3"/>
  </r>
  <r>
    <n v="32607"/>
    <n v="14409"/>
    <x v="239"/>
    <d v="1899-12-30T21:53:36"/>
    <x v="1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608"/>
    <n v="14409"/>
    <x v="239"/>
    <d v="1899-12-30T21:53:36"/>
    <x v="10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609"/>
    <n v="14409"/>
    <x v="239"/>
    <d v="1899-12-30T21:53:36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2610"/>
    <n v="14409"/>
    <x v="239"/>
    <d v="1899-12-30T21:53:36"/>
    <x v="10"/>
    <s v="hawaiian_s"/>
    <x v="0"/>
    <x v="1"/>
    <n v="1"/>
    <n v="10.5"/>
    <n v="10.5"/>
    <x v="0"/>
    <x v="0"/>
    <s v="Sliced Ham, Pineapple, Mozzarella Cheese"/>
    <x v="7"/>
    <n v="3"/>
  </r>
  <r>
    <n v="32611"/>
    <n v="14410"/>
    <x v="239"/>
    <d v="1899-12-30T22:04:12"/>
    <x v="11"/>
    <s v="spinach_fet_m"/>
    <x v="29"/>
    <x v="0"/>
    <n v="1"/>
    <n v="16"/>
    <n v="16"/>
    <x v="29"/>
    <x v="2"/>
    <s v="Spinach, Mushrooms, Red Onions, Feta Cheese, Garlic"/>
    <x v="7"/>
    <n v="3"/>
  </r>
  <r>
    <n v="32612"/>
    <n v="14411"/>
    <x v="239"/>
    <d v="1899-12-30T22:12:29"/>
    <x v="11"/>
    <s v="pepperoni_m"/>
    <x v="20"/>
    <x v="0"/>
    <n v="1"/>
    <n v="12.5"/>
    <n v="12.5"/>
    <x v="20"/>
    <x v="0"/>
    <s v="Mozzarella Cheese, Pepperoni"/>
    <x v="7"/>
    <n v="3"/>
  </r>
  <r>
    <n v="32613"/>
    <n v="14411"/>
    <x v="239"/>
    <d v="1899-12-30T22:12:29"/>
    <x v="11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614"/>
    <n v="14411"/>
    <x v="239"/>
    <d v="1899-12-30T22:12:29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32615"/>
    <n v="14412"/>
    <x v="239"/>
    <d v="1899-12-30T22:39:36"/>
    <x v="11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616"/>
    <n v="14412"/>
    <x v="239"/>
    <d v="1899-12-30T22:39:36"/>
    <x v="1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617"/>
    <n v="14412"/>
    <x v="239"/>
    <d v="1899-12-30T22:39:36"/>
    <x v="1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618"/>
    <n v="14413"/>
    <x v="239"/>
    <d v="1899-12-30T23:04:54"/>
    <x v="12"/>
    <s v="ckn_pesto_m"/>
    <x v="11"/>
    <x v="0"/>
    <n v="1"/>
    <n v="16.75"/>
    <n v="16.75"/>
    <x v="11"/>
    <x v="1"/>
    <s v="Chicken, Tomatoes, Red Peppers, Spinach, Garlic, Pesto Sauce"/>
    <x v="7"/>
    <n v="3"/>
  </r>
  <r>
    <n v="32619"/>
    <n v="14413"/>
    <x v="239"/>
    <d v="1899-12-30T23:04:54"/>
    <x v="12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620"/>
    <n v="14414"/>
    <x v="240"/>
    <d v="1899-12-30T11:59:05"/>
    <x v="0"/>
    <s v="classic_dlx_s"/>
    <x v="3"/>
    <x v="1"/>
    <n v="1"/>
    <n v="12"/>
    <n v="12"/>
    <x v="3"/>
    <x v="0"/>
    <s v="Pepperoni, Mushrooms, Red Onions, Red Peppers, Bacon"/>
    <x v="7"/>
    <n v="3"/>
  </r>
  <r>
    <n v="32621"/>
    <n v="14414"/>
    <x v="240"/>
    <d v="1899-12-30T11:59:05"/>
    <x v="0"/>
    <s v="spinach_fet_m"/>
    <x v="29"/>
    <x v="0"/>
    <n v="1"/>
    <n v="16"/>
    <n v="16"/>
    <x v="29"/>
    <x v="2"/>
    <s v="Spinach, Mushrooms, Red Onions, Feta Cheese, Garlic"/>
    <x v="7"/>
    <n v="3"/>
  </r>
  <r>
    <n v="32622"/>
    <n v="14415"/>
    <x v="240"/>
    <d v="1899-12-30T12:29:31"/>
    <x v="1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623"/>
    <n v="14415"/>
    <x v="240"/>
    <d v="1899-12-30T12:29:31"/>
    <x v="1"/>
    <s v="pepperoni_m"/>
    <x v="20"/>
    <x v="0"/>
    <n v="1"/>
    <n v="12.5"/>
    <n v="12.5"/>
    <x v="20"/>
    <x v="0"/>
    <s v="Mozzarella Cheese, Pepperoni"/>
    <x v="7"/>
    <n v="3"/>
  </r>
  <r>
    <n v="32624"/>
    <n v="14415"/>
    <x v="240"/>
    <d v="1899-12-30T12:29:31"/>
    <x v="1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2625"/>
    <n v="14415"/>
    <x v="240"/>
    <d v="1899-12-30T12:29:31"/>
    <x v="1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626"/>
    <n v="14416"/>
    <x v="240"/>
    <d v="1899-12-30T12:31:10"/>
    <x v="1"/>
    <s v="thai_ckn_l"/>
    <x v="4"/>
    <x v="2"/>
    <n v="1"/>
    <n v="20.75"/>
    <n v="20.75"/>
    <x v="4"/>
    <x v="1"/>
    <s v="Chicken, Pineapple, Tomatoes, Red Peppers, Thai Sweet Chilli Sauce"/>
    <x v="7"/>
    <n v="3"/>
  </r>
  <r>
    <n v="32627"/>
    <n v="14417"/>
    <x v="240"/>
    <d v="1899-12-30T12:59:52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628"/>
    <n v="14418"/>
    <x v="240"/>
    <d v="1899-12-30T13:02:11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629"/>
    <n v="14418"/>
    <x v="240"/>
    <d v="1899-12-30T13:02:11"/>
    <x v="4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2630"/>
    <n v="14418"/>
    <x v="240"/>
    <d v="1899-12-30T13:02:11"/>
    <x v="4"/>
    <s v="ckn_pesto_l"/>
    <x v="11"/>
    <x v="2"/>
    <n v="1"/>
    <n v="20.75"/>
    <n v="20.75"/>
    <x v="11"/>
    <x v="1"/>
    <s v="Chicken, Tomatoes, Red Peppers, Spinach, Garlic, Pesto Sauce"/>
    <x v="7"/>
    <n v="3"/>
  </r>
  <r>
    <n v="32631"/>
    <n v="14418"/>
    <x v="240"/>
    <d v="1899-12-30T13:02:11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632"/>
    <n v="14418"/>
    <x v="240"/>
    <d v="1899-12-30T13:02:11"/>
    <x v="4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633"/>
    <n v="14418"/>
    <x v="240"/>
    <d v="1899-12-30T13:02:11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634"/>
    <n v="14418"/>
    <x v="240"/>
    <d v="1899-12-30T13:02:11"/>
    <x v="4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635"/>
    <n v="14418"/>
    <x v="240"/>
    <d v="1899-12-30T13:02:11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636"/>
    <n v="14419"/>
    <x v="240"/>
    <d v="1899-12-30T13:06:42"/>
    <x v="4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637"/>
    <n v="14420"/>
    <x v="240"/>
    <d v="1899-12-30T13:08:37"/>
    <x v="4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638"/>
    <n v="14420"/>
    <x v="240"/>
    <d v="1899-12-30T13:08:37"/>
    <x v="4"/>
    <s v="peppr_salami_l"/>
    <x v="28"/>
    <x v="2"/>
    <n v="1"/>
    <n v="20.75"/>
    <n v="20.75"/>
    <x v="28"/>
    <x v="3"/>
    <s v="Genoa Salami, Capocollo, Pepperoni, Tomatoes, Asiago Cheese, Garlic"/>
    <x v="7"/>
    <n v="3"/>
  </r>
  <r>
    <n v="32639"/>
    <n v="14421"/>
    <x v="240"/>
    <d v="1899-12-30T13:10:56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2640"/>
    <n v="14422"/>
    <x v="240"/>
    <d v="1899-12-30T13:12:54"/>
    <x v="4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641"/>
    <n v="14422"/>
    <x v="240"/>
    <d v="1899-12-30T13:12:54"/>
    <x v="4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642"/>
    <n v="14422"/>
    <x v="240"/>
    <d v="1899-12-30T13:12:54"/>
    <x v="4"/>
    <s v="ckn_pesto_s"/>
    <x v="11"/>
    <x v="1"/>
    <n v="1"/>
    <n v="12.75"/>
    <n v="12.75"/>
    <x v="11"/>
    <x v="1"/>
    <s v="Chicken, Tomatoes, Red Peppers, Spinach, Garlic, Pesto Sauce"/>
    <x v="7"/>
    <n v="3"/>
  </r>
  <r>
    <n v="32643"/>
    <n v="14422"/>
    <x v="240"/>
    <d v="1899-12-30T13:12:54"/>
    <x v="4"/>
    <s v="classic_dlx_s"/>
    <x v="3"/>
    <x v="1"/>
    <n v="1"/>
    <n v="12"/>
    <n v="12"/>
    <x v="3"/>
    <x v="0"/>
    <s v="Pepperoni, Mushrooms, Red Onions, Red Peppers, Bacon"/>
    <x v="7"/>
    <n v="3"/>
  </r>
  <r>
    <n v="32644"/>
    <n v="14422"/>
    <x v="240"/>
    <d v="1899-12-30T13:12:54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2645"/>
    <n v="14422"/>
    <x v="240"/>
    <d v="1899-12-30T13:12:54"/>
    <x v="4"/>
    <s v="ital_cpcllo_s"/>
    <x v="15"/>
    <x v="1"/>
    <n v="1"/>
    <n v="12"/>
    <n v="12"/>
    <x v="15"/>
    <x v="0"/>
    <s v="Capocollo, Red Peppers, Tomatoes, Goat Cheese, Garlic, Oregano"/>
    <x v="7"/>
    <n v="3"/>
  </r>
  <r>
    <n v="32646"/>
    <n v="14422"/>
    <x v="240"/>
    <d v="1899-12-30T13:12:54"/>
    <x v="4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2647"/>
    <n v="14422"/>
    <x v="240"/>
    <d v="1899-12-30T13:12:54"/>
    <x v="4"/>
    <s v="pep_msh_pep_l"/>
    <x v="22"/>
    <x v="2"/>
    <n v="1"/>
    <n v="17.5"/>
    <n v="17.5"/>
    <x v="22"/>
    <x v="0"/>
    <s v="Pepperoni, Mushrooms, Green Peppers"/>
    <x v="7"/>
    <n v="3"/>
  </r>
  <r>
    <n v="32648"/>
    <n v="14422"/>
    <x v="240"/>
    <d v="1899-12-30T13:12:54"/>
    <x v="4"/>
    <s v="pepperoni_m"/>
    <x v="20"/>
    <x v="0"/>
    <n v="1"/>
    <n v="12.5"/>
    <n v="12.5"/>
    <x v="20"/>
    <x v="0"/>
    <s v="Mozzarella Cheese, Pepperoni"/>
    <x v="7"/>
    <n v="3"/>
  </r>
  <r>
    <n v="32649"/>
    <n v="14422"/>
    <x v="240"/>
    <d v="1899-12-30T13:12:54"/>
    <x v="4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650"/>
    <n v="14422"/>
    <x v="240"/>
    <d v="1899-12-30T13:12:54"/>
    <x v="4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651"/>
    <n v="14423"/>
    <x v="240"/>
    <d v="1899-12-30T13:42:12"/>
    <x v="4"/>
    <s v="pepperoni_m"/>
    <x v="20"/>
    <x v="0"/>
    <n v="1"/>
    <n v="12.5"/>
    <n v="12.5"/>
    <x v="20"/>
    <x v="0"/>
    <s v="Mozzarella Cheese, Pepperoni"/>
    <x v="7"/>
    <n v="3"/>
  </r>
  <r>
    <n v="32652"/>
    <n v="14424"/>
    <x v="240"/>
    <d v="1899-12-30T13:49:39"/>
    <x v="4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653"/>
    <n v="14424"/>
    <x v="240"/>
    <d v="1899-12-30T13:49:3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654"/>
    <n v="14425"/>
    <x v="240"/>
    <d v="1899-12-30T13:53:43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655"/>
    <n v="14426"/>
    <x v="240"/>
    <d v="1899-12-30T13:54:51"/>
    <x v="4"/>
    <s v="pepperoni_s"/>
    <x v="20"/>
    <x v="1"/>
    <n v="1"/>
    <n v="9.75"/>
    <n v="9.75"/>
    <x v="20"/>
    <x v="0"/>
    <s v="Mozzarella Cheese, Pepperoni"/>
    <x v="7"/>
    <n v="3"/>
  </r>
  <r>
    <n v="32656"/>
    <n v="14427"/>
    <x v="240"/>
    <d v="1899-12-30T13:59:11"/>
    <x v="4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657"/>
    <n v="14427"/>
    <x v="240"/>
    <d v="1899-12-30T13:59:11"/>
    <x v="4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2658"/>
    <n v="14428"/>
    <x v="240"/>
    <d v="1899-12-30T14:16:18"/>
    <x v="2"/>
    <s v="big_meat_s"/>
    <x v="16"/>
    <x v="1"/>
    <n v="1"/>
    <n v="12"/>
    <n v="12"/>
    <x v="16"/>
    <x v="0"/>
    <s v="Bacon, Pepperoni, Italian Sausage, Chorizo Sausage"/>
    <x v="7"/>
    <n v="3"/>
  </r>
  <r>
    <n v="32659"/>
    <n v="14428"/>
    <x v="240"/>
    <d v="1899-12-30T14:16:18"/>
    <x v="2"/>
    <s v="hawaiian_l"/>
    <x v="0"/>
    <x v="2"/>
    <n v="1"/>
    <n v="16.5"/>
    <n v="16.5"/>
    <x v="0"/>
    <x v="0"/>
    <s v="Sliced Ham, Pineapple, Mozzarella Cheese"/>
    <x v="7"/>
    <n v="3"/>
  </r>
  <r>
    <n v="32660"/>
    <n v="14428"/>
    <x v="240"/>
    <d v="1899-12-30T14:16:18"/>
    <x v="2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661"/>
    <n v="14428"/>
    <x v="240"/>
    <d v="1899-12-30T14:16:18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662"/>
    <n v="14429"/>
    <x v="240"/>
    <d v="1899-12-30T14:38:15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663"/>
    <n v="14430"/>
    <x v="240"/>
    <d v="1899-12-30T14:38:27"/>
    <x v="2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664"/>
    <n v="14431"/>
    <x v="240"/>
    <d v="1899-12-30T14:41:12"/>
    <x v="2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665"/>
    <n v="14431"/>
    <x v="240"/>
    <d v="1899-12-30T14:41:12"/>
    <x v="2"/>
    <s v="pepperoni_s"/>
    <x v="20"/>
    <x v="1"/>
    <n v="1"/>
    <n v="9.75"/>
    <n v="9.75"/>
    <x v="20"/>
    <x v="0"/>
    <s v="Mozzarella Cheese, Pepperoni"/>
    <x v="7"/>
    <n v="3"/>
  </r>
  <r>
    <n v="32666"/>
    <n v="14432"/>
    <x v="240"/>
    <d v="1899-12-30T14:47:11"/>
    <x v="2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667"/>
    <n v="14433"/>
    <x v="240"/>
    <d v="1899-12-30T14:56:23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668"/>
    <n v="14433"/>
    <x v="240"/>
    <d v="1899-12-30T14:56:23"/>
    <x v="2"/>
    <s v="ckn_pesto_s"/>
    <x v="11"/>
    <x v="1"/>
    <n v="1"/>
    <n v="12.75"/>
    <n v="12.75"/>
    <x v="11"/>
    <x v="1"/>
    <s v="Chicken, Tomatoes, Red Peppers, Spinach, Garlic, Pesto Sauce"/>
    <x v="7"/>
    <n v="3"/>
  </r>
  <r>
    <n v="32669"/>
    <n v="14433"/>
    <x v="240"/>
    <d v="1899-12-30T14:56:23"/>
    <x v="2"/>
    <s v="hawaiian_s"/>
    <x v="0"/>
    <x v="1"/>
    <n v="1"/>
    <n v="10.5"/>
    <n v="10.5"/>
    <x v="0"/>
    <x v="0"/>
    <s v="Sliced Ham, Pineapple, Mozzarella Cheese"/>
    <x v="7"/>
    <n v="3"/>
  </r>
  <r>
    <n v="32670"/>
    <n v="14434"/>
    <x v="240"/>
    <d v="1899-12-30T15:02:11"/>
    <x v="5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671"/>
    <n v="14435"/>
    <x v="240"/>
    <d v="1899-12-30T15:16:32"/>
    <x v="5"/>
    <s v="peppr_salami_l"/>
    <x v="28"/>
    <x v="2"/>
    <n v="2"/>
    <n v="20.75"/>
    <n v="41.5"/>
    <x v="28"/>
    <x v="3"/>
    <s v="Genoa Salami, Capocollo, Pepperoni, Tomatoes, Asiago Cheese, Garlic"/>
    <x v="7"/>
    <n v="3"/>
  </r>
  <r>
    <n v="32672"/>
    <n v="14436"/>
    <x v="240"/>
    <d v="1899-12-30T15:33:12"/>
    <x v="5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673"/>
    <n v="14437"/>
    <x v="240"/>
    <d v="1899-12-30T15:44:09"/>
    <x v="5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674"/>
    <n v="14437"/>
    <x v="240"/>
    <d v="1899-12-30T15:44:09"/>
    <x v="5"/>
    <s v="ital_supr_s"/>
    <x v="6"/>
    <x v="1"/>
    <n v="1"/>
    <n v="12.5"/>
    <n v="12.5"/>
    <x v="6"/>
    <x v="3"/>
    <s v="Calabrese Salami, Capocollo, Tomatoes, Red Onions, Green Olives, Garlic"/>
    <x v="7"/>
    <n v="3"/>
  </r>
  <r>
    <n v="32675"/>
    <n v="14437"/>
    <x v="240"/>
    <d v="1899-12-30T15:44:09"/>
    <x v="5"/>
    <s v="spinach_fet_m"/>
    <x v="29"/>
    <x v="0"/>
    <n v="1"/>
    <n v="16"/>
    <n v="16"/>
    <x v="29"/>
    <x v="2"/>
    <s v="Spinach, Mushrooms, Red Onions, Feta Cheese, Garlic"/>
    <x v="7"/>
    <n v="3"/>
  </r>
  <r>
    <n v="32676"/>
    <n v="14438"/>
    <x v="240"/>
    <d v="1899-12-30T15:52:05"/>
    <x v="5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677"/>
    <n v="14438"/>
    <x v="240"/>
    <d v="1899-12-30T15:52:05"/>
    <x v="5"/>
    <s v="hawaiian_m"/>
    <x v="0"/>
    <x v="0"/>
    <n v="1"/>
    <n v="13.25"/>
    <n v="13.25"/>
    <x v="0"/>
    <x v="0"/>
    <s v="Sliced Ham, Pineapple, Mozzarella Cheese"/>
    <x v="7"/>
    <n v="3"/>
  </r>
  <r>
    <n v="32678"/>
    <n v="14439"/>
    <x v="240"/>
    <d v="1899-12-30T15:53:56"/>
    <x v="5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679"/>
    <n v="14440"/>
    <x v="240"/>
    <d v="1899-12-30T16:05:20"/>
    <x v="3"/>
    <s v="pep_msh_pep_s"/>
    <x v="22"/>
    <x v="1"/>
    <n v="1"/>
    <n v="11"/>
    <n v="11"/>
    <x v="22"/>
    <x v="0"/>
    <s v="Pepperoni, Mushrooms, Green Peppers"/>
    <x v="7"/>
    <n v="3"/>
  </r>
  <r>
    <n v="32680"/>
    <n v="14441"/>
    <x v="240"/>
    <d v="1899-12-30T16:07:41"/>
    <x v="3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681"/>
    <n v="14441"/>
    <x v="240"/>
    <d v="1899-12-30T16:07:41"/>
    <x v="3"/>
    <s v="pep_msh_pep_l"/>
    <x v="22"/>
    <x v="2"/>
    <n v="1"/>
    <n v="17.5"/>
    <n v="17.5"/>
    <x v="22"/>
    <x v="0"/>
    <s v="Pepperoni, Mushrooms, Green Peppers"/>
    <x v="7"/>
    <n v="3"/>
  </r>
  <r>
    <n v="32682"/>
    <n v="14441"/>
    <x v="240"/>
    <d v="1899-12-30T16:07:41"/>
    <x v="3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683"/>
    <n v="14442"/>
    <x v="240"/>
    <d v="1899-12-30T16:33:57"/>
    <x v="3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684"/>
    <n v="14442"/>
    <x v="240"/>
    <d v="1899-12-30T16:33:57"/>
    <x v="3"/>
    <s v="thai_ckn_l"/>
    <x v="4"/>
    <x v="2"/>
    <n v="1"/>
    <n v="20.75"/>
    <n v="20.75"/>
    <x v="4"/>
    <x v="1"/>
    <s v="Chicken, Pineapple, Tomatoes, Red Peppers, Thai Sweet Chilli Sauce"/>
    <x v="7"/>
    <n v="3"/>
  </r>
  <r>
    <n v="32685"/>
    <n v="14443"/>
    <x v="240"/>
    <d v="1899-12-30T16:41:51"/>
    <x v="3"/>
    <s v="ckn_pesto_s"/>
    <x v="11"/>
    <x v="1"/>
    <n v="1"/>
    <n v="12.75"/>
    <n v="12.75"/>
    <x v="11"/>
    <x v="1"/>
    <s v="Chicken, Tomatoes, Red Peppers, Spinach, Garlic, Pesto Sauce"/>
    <x v="7"/>
    <n v="3"/>
  </r>
  <r>
    <n v="32686"/>
    <n v="14443"/>
    <x v="240"/>
    <d v="1899-12-30T16:41:51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687"/>
    <n v="14444"/>
    <x v="240"/>
    <d v="1899-12-30T16:48:12"/>
    <x v="3"/>
    <s v="napolitana_l"/>
    <x v="21"/>
    <x v="2"/>
    <n v="1"/>
    <n v="20.5"/>
    <n v="20.5"/>
    <x v="21"/>
    <x v="0"/>
    <s v="Tomatoes, Anchovies, Green Olives, Red Onions, Garlic"/>
    <x v="7"/>
    <n v="3"/>
  </r>
  <r>
    <n v="32688"/>
    <n v="14445"/>
    <x v="240"/>
    <d v="1899-12-30T17:16:30"/>
    <x v="6"/>
    <s v="prsc_argla_s"/>
    <x v="9"/>
    <x v="1"/>
    <n v="1"/>
    <n v="12.5"/>
    <n v="12.5"/>
    <x v="9"/>
    <x v="3"/>
    <s v="Prosciutto di San Daniele, Arugula, Mozzarella Cheese"/>
    <x v="7"/>
    <n v="3"/>
  </r>
  <r>
    <n v="32689"/>
    <n v="14445"/>
    <x v="240"/>
    <d v="1899-12-30T17:16:30"/>
    <x v="6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690"/>
    <n v="14446"/>
    <x v="240"/>
    <d v="1899-12-30T17:48:11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691"/>
    <n v="14447"/>
    <x v="240"/>
    <d v="1899-12-30T17:55:30"/>
    <x v="6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692"/>
    <n v="14448"/>
    <x v="240"/>
    <d v="1899-12-30T18:04:46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693"/>
    <n v="14448"/>
    <x v="240"/>
    <d v="1899-12-30T18:04:46"/>
    <x v="7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694"/>
    <n v="14448"/>
    <x v="240"/>
    <d v="1899-12-30T18:04:46"/>
    <x v="7"/>
    <s v="calabrese_l"/>
    <x v="25"/>
    <x v="2"/>
    <n v="1"/>
    <n v="20.25"/>
    <n v="20.25"/>
    <x v="25"/>
    <x v="3"/>
    <s v="‘Nduja Salami, Pancetta, Tomatoes, Red Onions, Friggitello Peppers, Garlic"/>
    <x v="7"/>
    <n v="3"/>
  </r>
  <r>
    <n v="32695"/>
    <n v="14449"/>
    <x v="240"/>
    <d v="1899-12-30T18:29:47"/>
    <x v="7"/>
    <s v="ckn_pesto_s"/>
    <x v="11"/>
    <x v="1"/>
    <n v="1"/>
    <n v="12.75"/>
    <n v="12.75"/>
    <x v="11"/>
    <x v="1"/>
    <s v="Chicken, Tomatoes, Red Peppers, Spinach, Garlic, Pesto Sauce"/>
    <x v="7"/>
    <n v="3"/>
  </r>
  <r>
    <n v="32696"/>
    <n v="14449"/>
    <x v="240"/>
    <d v="1899-12-30T18:29:47"/>
    <x v="7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697"/>
    <n v="14450"/>
    <x v="240"/>
    <d v="1899-12-30T18:57:23"/>
    <x v="7"/>
    <s v="ital_cpcllo_l"/>
    <x v="15"/>
    <x v="2"/>
    <n v="1"/>
    <n v="20.5"/>
    <n v="20.5"/>
    <x v="15"/>
    <x v="0"/>
    <s v="Capocollo, Red Peppers, Tomatoes, Goat Cheese, Garlic, Oregano"/>
    <x v="7"/>
    <n v="3"/>
  </r>
  <r>
    <n v="32698"/>
    <n v="14450"/>
    <x v="240"/>
    <d v="1899-12-30T18:57:23"/>
    <x v="7"/>
    <s v="thai_ckn_s"/>
    <x v="4"/>
    <x v="1"/>
    <n v="1"/>
    <n v="12.75"/>
    <n v="12.75"/>
    <x v="4"/>
    <x v="1"/>
    <s v="Chicken, Pineapple, Tomatoes, Red Peppers, Thai Sweet Chilli Sauce"/>
    <x v="7"/>
    <n v="3"/>
  </r>
  <r>
    <n v="32699"/>
    <n v="14451"/>
    <x v="240"/>
    <d v="1899-12-30T19:20:51"/>
    <x v="8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700"/>
    <n v="14451"/>
    <x v="240"/>
    <d v="1899-12-30T19:20:51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701"/>
    <n v="14451"/>
    <x v="240"/>
    <d v="1899-12-30T19:20:51"/>
    <x v="8"/>
    <s v="spin_pesto_m"/>
    <x v="18"/>
    <x v="0"/>
    <n v="1"/>
    <n v="16.5"/>
    <n v="16.5"/>
    <x v="18"/>
    <x v="2"/>
    <s v="Spinach, Artichokes, Tomatoes, Sun-dried Tomatoes, Garlic, Pesto Sauce"/>
    <x v="7"/>
    <n v="3"/>
  </r>
  <r>
    <n v="32702"/>
    <n v="14451"/>
    <x v="240"/>
    <d v="1899-12-30T19:20:51"/>
    <x v="8"/>
    <s v="the_greek_m"/>
    <x v="10"/>
    <x v="0"/>
    <n v="1"/>
    <n v="16"/>
    <n v="16"/>
    <x v="10"/>
    <x v="0"/>
    <s v="Kalamata Olives, Feta Cheese, Tomatoes, Garlic, Beef Chuck Roast, Red Onions"/>
    <x v="7"/>
    <n v="3"/>
  </r>
  <r>
    <n v="32703"/>
    <n v="14452"/>
    <x v="240"/>
    <d v="1899-12-30T19:38:19"/>
    <x v="8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704"/>
    <n v="14453"/>
    <x v="240"/>
    <d v="1899-12-30T19:49:37"/>
    <x v="8"/>
    <s v="green_garden_m"/>
    <x v="14"/>
    <x v="0"/>
    <n v="1"/>
    <n v="16"/>
    <n v="16"/>
    <x v="14"/>
    <x v="2"/>
    <s v="Spinach, Mushrooms, Tomatoes, Green Olives, Feta Cheese"/>
    <x v="7"/>
    <n v="3"/>
  </r>
  <r>
    <n v="32705"/>
    <n v="14453"/>
    <x v="240"/>
    <d v="1899-12-30T19:49:37"/>
    <x v="8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706"/>
    <n v="14454"/>
    <x v="240"/>
    <d v="1899-12-30T19:56:03"/>
    <x v="8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707"/>
    <n v="14454"/>
    <x v="240"/>
    <d v="1899-12-30T19:56:03"/>
    <x v="8"/>
    <s v="soppressata_m"/>
    <x v="23"/>
    <x v="0"/>
    <n v="1"/>
    <n v="16.5"/>
    <n v="16.5"/>
    <x v="23"/>
    <x v="3"/>
    <s v="Soppressata Salami, Fontina Cheese, Mozzarella Cheese, Mushrooms, Garlic"/>
    <x v="7"/>
    <n v="3"/>
  </r>
  <r>
    <n v="32708"/>
    <n v="14455"/>
    <x v="240"/>
    <d v="1899-12-30T20:06:34"/>
    <x v="9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709"/>
    <n v="14456"/>
    <x v="240"/>
    <d v="1899-12-30T20:07:12"/>
    <x v="9"/>
    <s v="napolitana_m"/>
    <x v="21"/>
    <x v="0"/>
    <n v="1"/>
    <n v="16"/>
    <n v="16"/>
    <x v="21"/>
    <x v="0"/>
    <s v="Tomatoes, Anchovies, Green Olives, Red Onions, Garlic"/>
    <x v="7"/>
    <n v="3"/>
  </r>
  <r>
    <n v="32710"/>
    <n v="14457"/>
    <x v="240"/>
    <d v="1899-12-30T20:08:38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711"/>
    <n v="14458"/>
    <x v="240"/>
    <d v="1899-12-30T21:10:48"/>
    <x v="10"/>
    <s v="bbq_ckn_s"/>
    <x v="1"/>
    <x v="1"/>
    <n v="1"/>
    <n v="12.75"/>
    <n v="12.75"/>
    <x v="1"/>
    <x v="1"/>
    <s v="Barbecued Chicken, Red Peppers, Green Peppers, Tomatoes, Red Onions, Barbecue Sauce"/>
    <x v="7"/>
    <n v="3"/>
  </r>
  <r>
    <n v="32712"/>
    <n v="14459"/>
    <x v="240"/>
    <d v="1899-12-30T21:15:25"/>
    <x v="1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713"/>
    <n v="14460"/>
    <x v="240"/>
    <d v="1899-12-30T21:18:25"/>
    <x v="10"/>
    <s v="pep_msh_pep_m"/>
    <x v="22"/>
    <x v="0"/>
    <n v="1"/>
    <n v="14.5"/>
    <n v="14.5"/>
    <x v="22"/>
    <x v="0"/>
    <s v="Pepperoni, Mushrooms, Green Peppers"/>
    <x v="7"/>
    <n v="3"/>
  </r>
  <r>
    <n v="32714"/>
    <n v="14461"/>
    <x v="240"/>
    <d v="1899-12-30T21:20:40"/>
    <x v="10"/>
    <s v="hawaiian_s"/>
    <x v="0"/>
    <x v="1"/>
    <n v="1"/>
    <n v="10.5"/>
    <n v="10.5"/>
    <x v="0"/>
    <x v="0"/>
    <s v="Sliced Ham, Pineapple, Mozzarella Cheese"/>
    <x v="7"/>
    <n v="3"/>
  </r>
  <r>
    <n v="32715"/>
    <n v="14461"/>
    <x v="240"/>
    <d v="1899-12-30T21:20:40"/>
    <x v="10"/>
    <s v="spinach_fet_l"/>
    <x v="29"/>
    <x v="2"/>
    <n v="1"/>
    <n v="20.25"/>
    <n v="20.25"/>
    <x v="29"/>
    <x v="2"/>
    <s v="Spinach, Mushrooms, Red Onions, Feta Cheese, Garlic"/>
    <x v="7"/>
    <n v="3"/>
  </r>
  <r>
    <n v="32716"/>
    <n v="14461"/>
    <x v="240"/>
    <d v="1899-12-30T21:20:40"/>
    <x v="10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717"/>
    <n v="14462"/>
    <x v="240"/>
    <d v="1899-12-30T21:23:46"/>
    <x v="10"/>
    <s v="ital_supr_s"/>
    <x v="6"/>
    <x v="1"/>
    <n v="1"/>
    <n v="12.5"/>
    <n v="12.5"/>
    <x v="6"/>
    <x v="3"/>
    <s v="Calabrese Salami, Capocollo, Tomatoes, Red Onions, Green Olives, Garlic"/>
    <x v="7"/>
    <n v="3"/>
  </r>
  <r>
    <n v="32718"/>
    <n v="14462"/>
    <x v="240"/>
    <d v="1899-12-30T21:23:46"/>
    <x v="10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719"/>
    <n v="14463"/>
    <x v="240"/>
    <d v="1899-12-30T21:27:22"/>
    <x v="1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720"/>
    <n v="14463"/>
    <x v="240"/>
    <d v="1899-12-30T21:27:22"/>
    <x v="10"/>
    <s v="classic_dlx_m"/>
    <x v="3"/>
    <x v="0"/>
    <n v="1"/>
    <n v="16"/>
    <n v="16"/>
    <x v="3"/>
    <x v="0"/>
    <s v="Pepperoni, Mushrooms, Red Onions, Red Peppers, Bacon"/>
    <x v="7"/>
    <n v="3"/>
  </r>
  <r>
    <n v="32721"/>
    <n v="14463"/>
    <x v="240"/>
    <d v="1899-12-30T21:27:22"/>
    <x v="10"/>
    <s v="classic_dlx_s"/>
    <x v="3"/>
    <x v="1"/>
    <n v="1"/>
    <n v="12"/>
    <n v="12"/>
    <x v="3"/>
    <x v="0"/>
    <s v="Pepperoni, Mushrooms, Red Onions, Red Peppers, Bacon"/>
    <x v="7"/>
    <n v="3"/>
  </r>
  <r>
    <n v="32722"/>
    <n v="14463"/>
    <x v="240"/>
    <d v="1899-12-30T21:27:22"/>
    <x v="10"/>
    <s v="napolitana_l"/>
    <x v="21"/>
    <x v="2"/>
    <n v="1"/>
    <n v="20.5"/>
    <n v="20.5"/>
    <x v="21"/>
    <x v="0"/>
    <s v="Tomatoes, Anchovies, Green Olives, Red Onions, Garlic"/>
    <x v="7"/>
    <n v="3"/>
  </r>
  <r>
    <n v="32723"/>
    <n v="14464"/>
    <x v="240"/>
    <d v="1899-12-30T21:31:21"/>
    <x v="10"/>
    <s v="spin_pesto_l"/>
    <x v="18"/>
    <x v="2"/>
    <n v="1"/>
    <n v="20.75"/>
    <n v="20.75"/>
    <x v="18"/>
    <x v="2"/>
    <s v="Spinach, Artichokes, Tomatoes, Sun-dried Tomatoes, Garlic, Pesto Sauce"/>
    <x v="7"/>
    <n v="3"/>
  </r>
  <r>
    <n v="32724"/>
    <n v="14465"/>
    <x v="240"/>
    <d v="1899-12-30T21:35:13"/>
    <x v="10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725"/>
    <n v="14465"/>
    <x v="240"/>
    <d v="1899-12-30T21:35:13"/>
    <x v="10"/>
    <s v="thai_ckn_m"/>
    <x v="4"/>
    <x v="0"/>
    <n v="1"/>
    <n v="16.75"/>
    <n v="16.75"/>
    <x v="4"/>
    <x v="1"/>
    <s v="Chicken, Pineapple, Tomatoes, Red Peppers, Thai Sweet Chilli Sauce"/>
    <x v="7"/>
    <n v="3"/>
  </r>
  <r>
    <n v="32726"/>
    <n v="14466"/>
    <x v="240"/>
    <d v="1899-12-30T21:36:31"/>
    <x v="10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727"/>
    <n v="14467"/>
    <x v="240"/>
    <d v="1899-12-30T21:39:19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2728"/>
    <n v="14468"/>
    <x v="240"/>
    <d v="1899-12-30T21:43:14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2729"/>
    <n v="14468"/>
    <x v="240"/>
    <d v="1899-12-30T21:43:14"/>
    <x v="10"/>
    <s v="sicilian_s"/>
    <x v="30"/>
    <x v="1"/>
    <n v="1"/>
    <n v="12.25"/>
    <n v="12.25"/>
    <x v="30"/>
    <x v="3"/>
    <s v="Coarse Sicilian Salami, Tomatoes, Green Olives, Luganega Sausage, Onions, Garlic"/>
    <x v="7"/>
    <n v="3"/>
  </r>
  <r>
    <n v="32730"/>
    <n v="14468"/>
    <x v="240"/>
    <d v="1899-12-30T21:43:14"/>
    <x v="10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731"/>
    <n v="14469"/>
    <x v="240"/>
    <d v="1899-12-30T21:46:42"/>
    <x v="1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732"/>
    <n v="14469"/>
    <x v="240"/>
    <d v="1899-12-30T21:46:42"/>
    <x v="10"/>
    <s v="green_garden_s"/>
    <x v="14"/>
    <x v="1"/>
    <n v="1"/>
    <n v="12"/>
    <n v="12"/>
    <x v="14"/>
    <x v="2"/>
    <s v="Spinach, Mushrooms, Tomatoes, Green Olives, Feta Cheese"/>
    <x v="7"/>
    <n v="3"/>
  </r>
  <r>
    <n v="32733"/>
    <n v="14469"/>
    <x v="240"/>
    <d v="1899-12-30T21:46:42"/>
    <x v="10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734"/>
    <n v="14469"/>
    <x v="240"/>
    <d v="1899-12-30T21:46:42"/>
    <x v="10"/>
    <s v="thai_ckn_m"/>
    <x v="4"/>
    <x v="0"/>
    <n v="1"/>
    <n v="16.75"/>
    <n v="16.75"/>
    <x v="4"/>
    <x v="1"/>
    <s v="Chicken, Pineapple, Tomatoes, Red Peppers, Thai Sweet Chilli Sauce"/>
    <x v="7"/>
    <n v="3"/>
  </r>
  <r>
    <n v="32735"/>
    <n v="14470"/>
    <x v="240"/>
    <d v="1899-12-30T21:52:10"/>
    <x v="10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736"/>
    <n v="14471"/>
    <x v="240"/>
    <d v="1899-12-30T22:07:55"/>
    <x v="11"/>
    <s v="spinach_fet_l"/>
    <x v="29"/>
    <x v="2"/>
    <n v="1"/>
    <n v="20.25"/>
    <n v="20.25"/>
    <x v="29"/>
    <x v="2"/>
    <s v="Spinach, Mushrooms, Red Onions, Feta Cheese, Garlic"/>
    <x v="7"/>
    <n v="3"/>
  </r>
  <r>
    <n v="32737"/>
    <n v="14472"/>
    <x v="240"/>
    <d v="1899-12-30T22:14:43"/>
    <x v="11"/>
    <s v="pep_msh_pep_s"/>
    <x v="22"/>
    <x v="1"/>
    <n v="1"/>
    <n v="11"/>
    <n v="11"/>
    <x v="22"/>
    <x v="0"/>
    <s v="Pepperoni, Mushrooms, Green Peppers"/>
    <x v="7"/>
    <n v="3"/>
  </r>
  <r>
    <n v="32738"/>
    <n v="14472"/>
    <x v="240"/>
    <d v="1899-12-30T22:14:43"/>
    <x v="11"/>
    <s v="thai_ckn_l"/>
    <x v="4"/>
    <x v="2"/>
    <n v="1"/>
    <n v="20.75"/>
    <n v="20.75"/>
    <x v="4"/>
    <x v="1"/>
    <s v="Chicken, Pineapple, Tomatoes, Red Peppers, Thai Sweet Chilli Sauce"/>
    <x v="7"/>
    <n v="3"/>
  </r>
  <r>
    <n v="32739"/>
    <n v="14473"/>
    <x v="240"/>
    <d v="1899-12-30T22:22:07"/>
    <x v="11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740"/>
    <n v="14473"/>
    <x v="240"/>
    <d v="1899-12-30T22:22:07"/>
    <x v="11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741"/>
    <n v="14473"/>
    <x v="240"/>
    <d v="1899-12-30T22:22:07"/>
    <x v="11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742"/>
    <n v="14474"/>
    <x v="241"/>
    <d v="1899-12-30T11:46:08"/>
    <x v="0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743"/>
    <n v="14474"/>
    <x v="241"/>
    <d v="1899-12-30T11:46:08"/>
    <x v="0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744"/>
    <n v="14475"/>
    <x v="241"/>
    <d v="1899-12-30T11:49:09"/>
    <x v="0"/>
    <s v="classic_dlx_m"/>
    <x v="3"/>
    <x v="0"/>
    <n v="1"/>
    <n v="16"/>
    <n v="16"/>
    <x v="3"/>
    <x v="0"/>
    <s v="Pepperoni, Mushrooms, Red Onions, Red Peppers, Bacon"/>
    <x v="7"/>
    <n v="3"/>
  </r>
  <r>
    <n v="32745"/>
    <n v="14475"/>
    <x v="241"/>
    <d v="1899-12-30T11:49:09"/>
    <x v="0"/>
    <s v="pepperoni_l"/>
    <x v="20"/>
    <x v="2"/>
    <n v="1"/>
    <n v="15.25"/>
    <n v="15.25"/>
    <x v="20"/>
    <x v="0"/>
    <s v="Mozzarella Cheese, Pepperoni"/>
    <x v="7"/>
    <n v="3"/>
  </r>
  <r>
    <n v="32746"/>
    <n v="14475"/>
    <x v="241"/>
    <d v="1899-12-30T11:49:09"/>
    <x v="0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747"/>
    <n v="14475"/>
    <x v="241"/>
    <d v="1899-12-30T11:49:09"/>
    <x v="0"/>
    <s v="thai_ckn_l"/>
    <x v="4"/>
    <x v="2"/>
    <n v="1"/>
    <n v="20.75"/>
    <n v="20.75"/>
    <x v="4"/>
    <x v="1"/>
    <s v="Chicken, Pineapple, Tomatoes, Red Peppers, Thai Sweet Chilli Sauce"/>
    <x v="7"/>
    <n v="3"/>
  </r>
  <r>
    <n v="32748"/>
    <n v="14475"/>
    <x v="241"/>
    <d v="1899-12-30T11:49:09"/>
    <x v="0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749"/>
    <n v="14476"/>
    <x v="241"/>
    <d v="1899-12-30T12:08:25"/>
    <x v="1"/>
    <s v="big_meat_s"/>
    <x v="16"/>
    <x v="1"/>
    <n v="1"/>
    <n v="12"/>
    <n v="12"/>
    <x v="16"/>
    <x v="0"/>
    <s v="Bacon, Pepperoni, Italian Sausage, Chorizo Sausage"/>
    <x v="7"/>
    <n v="3"/>
  </r>
  <r>
    <n v="32750"/>
    <n v="14476"/>
    <x v="241"/>
    <d v="1899-12-30T12:08:25"/>
    <x v="1"/>
    <s v="classic_dlx_s"/>
    <x v="3"/>
    <x v="1"/>
    <n v="1"/>
    <n v="12"/>
    <n v="12"/>
    <x v="3"/>
    <x v="0"/>
    <s v="Pepperoni, Mushrooms, Red Onions, Red Peppers, Bacon"/>
    <x v="7"/>
    <n v="3"/>
  </r>
  <r>
    <n v="32751"/>
    <n v="14477"/>
    <x v="241"/>
    <d v="1899-12-30T13:44:17"/>
    <x v="4"/>
    <s v="green_garden_s"/>
    <x v="14"/>
    <x v="1"/>
    <n v="1"/>
    <n v="12"/>
    <n v="12"/>
    <x v="14"/>
    <x v="2"/>
    <s v="Spinach, Mushrooms, Tomatoes, Green Olives, Feta Cheese"/>
    <x v="7"/>
    <n v="3"/>
  </r>
  <r>
    <n v="32752"/>
    <n v="14478"/>
    <x v="241"/>
    <d v="1899-12-30T13:52:33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2753"/>
    <n v="14479"/>
    <x v="241"/>
    <d v="1899-12-30T14:08:20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32754"/>
    <n v="14480"/>
    <x v="241"/>
    <d v="1899-12-30T14:29:40"/>
    <x v="2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755"/>
    <n v="14481"/>
    <x v="241"/>
    <d v="1899-12-30T14:38:31"/>
    <x v="2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756"/>
    <n v="14481"/>
    <x v="241"/>
    <d v="1899-12-30T14:38:31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757"/>
    <n v="14481"/>
    <x v="241"/>
    <d v="1899-12-30T14:38:31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758"/>
    <n v="14481"/>
    <x v="241"/>
    <d v="1899-12-30T14:38:31"/>
    <x v="2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759"/>
    <n v="14481"/>
    <x v="241"/>
    <d v="1899-12-30T14:38:31"/>
    <x v="2"/>
    <s v="hawaiian_s"/>
    <x v="0"/>
    <x v="1"/>
    <n v="1"/>
    <n v="10.5"/>
    <n v="10.5"/>
    <x v="0"/>
    <x v="0"/>
    <s v="Sliced Ham, Pineapple, Mozzarella Cheese"/>
    <x v="7"/>
    <n v="3"/>
  </r>
  <r>
    <n v="32760"/>
    <n v="14481"/>
    <x v="241"/>
    <d v="1899-12-30T14:38:31"/>
    <x v="2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761"/>
    <n v="14481"/>
    <x v="241"/>
    <d v="1899-12-30T14:38:31"/>
    <x v="2"/>
    <s v="prsc_argla_l"/>
    <x v="9"/>
    <x v="2"/>
    <n v="1"/>
    <n v="20.75"/>
    <n v="20.75"/>
    <x v="9"/>
    <x v="3"/>
    <s v="Prosciutto di San Daniele, Arugula, Mozzarella Cheese"/>
    <x v="7"/>
    <n v="3"/>
  </r>
  <r>
    <n v="32762"/>
    <n v="14481"/>
    <x v="241"/>
    <d v="1899-12-30T14:38:31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763"/>
    <n v="14481"/>
    <x v="241"/>
    <d v="1899-12-30T14:38:31"/>
    <x v="2"/>
    <s v="spinach_fet_l"/>
    <x v="29"/>
    <x v="2"/>
    <n v="1"/>
    <n v="20.25"/>
    <n v="20.25"/>
    <x v="29"/>
    <x v="2"/>
    <s v="Spinach, Mushrooms, Red Onions, Feta Cheese, Garlic"/>
    <x v="7"/>
    <n v="3"/>
  </r>
  <r>
    <n v="32764"/>
    <n v="14482"/>
    <x v="241"/>
    <d v="1899-12-30T14:38:33"/>
    <x v="2"/>
    <s v="big_meat_s"/>
    <x v="16"/>
    <x v="1"/>
    <n v="1"/>
    <n v="12"/>
    <n v="12"/>
    <x v="16"/>
    <x v="0"/>
    <s v="Bacon, Pepperoni, Italian Sausage, Chorizo Sausage"/>
    <x v="7"/>
    <n v="3"/>
  </r>
  <r>
    <n v="32765"/>
    <n v="14483"/>
    <x v="241"/>
    <d v="1899-12-30T14:48:26"/>
    <x v="2"/>
    <s v="green_garden_s"/>
    <x v="14"/>
    <x v="1"/>
    <n v="1"/>
    <n v="12"/>
    <n v="12"/>
    <x v="14"/>
    <x v="2"/>
    <s v="Spinach, Mushrooms, Tomatoes, Green Olives, Feta Cheese"/>
    <x v="7"/>
    <n v="3"/>
  </r>
  <r>
    <n v="32766"/>
    <n v="14484"/>
    <x v="241"/>
    <d v="1899-12-30T14:54:58"/>
    <x v="2"/>
    <s v="napolitana_s"/>
    <x v="21"/>
    <x v="1"/>
    <n v="1"/>
    <n v="12"/>
    <n v="12"/>
    <x v="21"/>
    <x v="0"/>
    <s v="Tomatoes, Anchovies, Green Olives, Red Onions, Garlic"/>
    <x v="7"/>
    <n v="3"/>
  </r>
  <r>
    <n v="32767"/>
    <n v="14485"/>
    <x v="241"/>
    <d v="1899-12-30T15:06:48"/>
    <x v="5"/>
    <s v="the_greek_l"/>
    <x v="10"/>
    <x v="2"/>
    <n v="1"/>
    <n v="20.5"/>
    <n v="20.5"/>
    <x v="10"/>
    <x v="0"/>
    <s v="Kalamata Olives, Feta Cheese, Tomatoes, Garlic, Beef Chuck Roast, Red Onions"/>
    <x v="7"/>
    <n v="3"/>
  </r>
  <r>
    <n v="32768"/>
    <n v="14486"/>
    <x v="241"/>
    <d v="1899-12-30T15:14:36"/>
    <x v="5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2769"/>
    <n v="14486"/>
    <x v="241"/>
    <d v="1899-12-30T15:14:36"/>
    <x v="5"/>
    <s v="pepperoni_s"/>
    <x v="20"/>
    <x v="1"/>
    <n v="1"/>
    <n v="9.75"/>
    <n v="9.75"/>
    <x v="20"/>
    <x v="0"/>
    <s v="Mozzarella Cheese, Pepperoni"/>
    <x v="7"/>
    <n v="3"/>
  </r>
  <r>
    <n v="32770"/>
    <n v="14487"/>
    <x v="241"/>
    <d v="1899-12-30T15:21:16"/>
    <x v="5"/>
    <s v="napolitana_m"/>
    <x v="21"/>
    <x v="0"/>
    <n v="1"/>
    <n v="16"/>
    <n v="16"/>
    <x v="21"/>
    <x v="0"/>
    <s v="Tomatoes, Anchovies, Green Olives, Red Onions, Garlic"/>
    <x v="7"/>
    <n v="3"/>
  </r>
  <r>
    <n v="32771"/>
    <n v="14488"/>
    <x v="241"/>
    <d v="1899-12-30T16:08:21"/>
    <x v="3"/>
    <s v="ital_cpcllo_m"/>
    <x v="15"/>
    <x v="0"/>
    <n v="1"/>
    <n v="16"/>
    <n v="16"/>
    <x v="15"/>
    <x v="0"/>
    <s v="Capocollo, Red Peppers, Tomatoes, Goat Cheese, Garlic, Oregano"/>
    <x v="7"/>
    <n v="3"/>
  </r>
  <r>
    <n v="32772"/>
    <n v="14489"/>
    <x v="241"/>
    <d v="1899-12-30T16:10:48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773"/>
    <n v="14490"/>
    <x v="241"/>
    <d v="1899-12-30T16:31:0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774"/>
    <n v="14490"/>
    <x v="241"/>
    <d v="1899-12-30T16:31:06"/>
    <x v="3"/>
    <s v="ital_cpcllo_l"/>
    <x v="15"/>
    <x v="2"/>
    <n v="1"/>
    <n v="20.5"/>
    <n v="20.5"/>
    <x v="15"/>
    <x v="0"/>
    <s v="Capocollo, Red Peppers, Tomatoes, Goat Cheese, Garlic, Oregano"/>
    <x v="7"/>
    <n v="3"/>
  </r>
  <r>
    <n v="32775"/>
    <n v="14490"/>
    <x v="241"/>
    <d v="1899-12-30T16:31:06"/>
    <x v="3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776"/>
    <n v="14490"/>
    <x v="241"/>
    <d v="1899-12-30T16:31:06"/>
    <x v="3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2777"/>
    <n v="14491"/>
    <x v="241"/>
    <d v="1899-12-30T16:36:17"/>
    <x v="3"/>
    <s v="pepperoni_l"/>
    <x v="20"/>
    <x v="2"/>
    <n v="1"/>
    <n v="15.25"/>
    <n v="15.25"/>
    <x v="20"/>
    <x v="0"/>
    <s v="Mozzarella Cheese, Pepperoni"/>
    <x v="7"/>
    <n v="3"/>
  </r>
  <r>
    <n v="32778"/>
    <n v="14492"/>
    <x v="241"/>
    <d v="1899-12-30T16:58:31"/>
    <x v="3"/>
    <s v="big_meat_s"/>
    <x v="16"/>
    <x v="1"/>
    <n v="1"/>
    <n v="12"/>
    <n v="12"/>
    <x v="16"/>
    <x v="0"/>
    <s v="Bacon, Pepperoni, Italian Sausage, Chorizo Sausage"/>
    <x v="7"/>
    <n v="3"/>
  </r>
  <r>
    <n v="32779"/>
    <n v="14492"/>
    <x v="241"/>
    <d v="1899-12-30T16:58:31"/>
    <x v="3"/>
    <s v="classic_dlx_m"/>
    <x v="3"/>
    <x v="0"/>
    <n v="1"/>
    <n v="16"/>
    <n v="16"/>
    <x v="3"/>
    <x v="0"/>
    <s v="Pepperoni, Mushrooms, Red Onions, Red Peppers, Bacon"/>
    <x v="7"/>
    <n v="3"/>
  </r>
  <r>
    <n v="32780"/>
    <n v="14492"/>
    <x v="241"/>
    <d v="1899-12-30T16:58:31"/>
    <x v="3"/>
    <s v="hawaiian_s"/>
    <x v="0"/>
    <x v="1"/>
    <n v="1"/>
    <n v="10.5"/>
    <n v="10.5"/>
    <x v="0"/>
    <x v="0"/>
    <s v="Sliced Ham, Pineapple, Mozzarella Cheese"/>
    <x v="7"/>
    <n v="3"/>
  </r>
  <r>
    <n v="32781"/>
    <n v="14493"/>
    <x v="241"/>
    <d v="1899-12-30T17:06:32"/>
    <x v="6"/>
    <s v="big_meat_s"/>
    <x v="16"/>
    <x v="1"/>
    <n v="1"/>
    <n v="12"/>
    <n v="12"/>
    <x v="16"/>
    <x v="0"/>
    <s v="Bacon, Pepperoni, Italian Sausage, Chorizo Sausage"/>
    <x v="7"/>
    <n v="3"/>
  </r>
  <r>
    <n v="32782"/>
    <n v="14493"/>
    <x v="241"/>
    <d v="1899-12-30T17:06:32"/>
    <x v="6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783"/>
    <n v="14493"/>
    <x v="241"/>
    <d v="1899-12-30T17:06:32"/>
    <x v="6"/>
    <s v="pep_msh_pep_s"/>
    <x v="22"/>
    <x v="1"/>
    <n v="1"/>
    <n v="11"/>
    <n v="11"/>
    <x v="22"/>
    <x v="0"/>
    <s v="Pepperoni, Mushrooms, Green Peppers"/>
    <x v="7"/>
    <n v="3"/>
  </r>
  <r>
    <n v="32784"/>
    <n v="14493"/>
    <x v="241"/>
    <d v="1899-12-30T17:06:32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785"/>
    <n v="14494"/>
    <x v="241"/>
    <d v="1899-12-30T17:06:4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786"/>
    <n v="14494"/>
    <x v="241"/>
    <d v="1899-12-30T17:06:42"/>
    <x v="6"/>
    <s v="hawaiian_l"/>
    <x v="0"/>
    <x v="2"/>
    <n v="1"/>
    <n v="16.5"/>
    <n v="16.5"/>
    <x v="0"/>
    <x v="0"/>
    <s v="Sliced Ham, Pineapple, Mozzarella Cheese"/>
    <x v="7"/>
    <n v="3"/>
  </r>
  <r>
    <n v="32787"/>
    <n v="14494"/>
    <x v="241"/>
    <d v="1899-12-30T17:06:42"/>
    <x v="6"/>
    <s v="ital_cpcllo_l"/>
    <x v="15"/>
    <x v="2"/>
    <n v="1"/>
    <n v="20.5"/>
    <n v="20.5"/>
    <x v="15"/>
    <x v="0"/>
    <s v="Capocollo, Red Peppers, Tomatoes, Goat Cheese, Garlic, Oregano"/>
    <x v="7"/>
    <n v="3"/>
  </r>
  <r>
    <n v="32788"/>
    <n v="14494"/>
    <x v="241"/>
    <d v="1899-12-30T17:06:42"/>
    <x v="6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789"/>
    <n v="14495"/>
    <x v="241"/>
    <d v="1899-12-30T17:19:48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790"/>
    <n v="14495"/>
    <x v="241"/>
    <d v="1899-12-30T17:19:48"/>
    <x v="6"/>
    <s v="pepperoni_s"/>
    <x v="20"/>
    <x v="1"/>
    <n v="1"/>
    <n v="9.75"/>
    <n v="9.75"/>
    <x v="20"/>
    <x v="0"/>
    <s v="Mozzarella Cheese, Pepperoni"/>
    <x v="7"/>
    <n v="3"/>
  </r>
  <r>
    <n v="32791"/>
    <n v="14495"/>
    <x v="241"/>
    <d v="1899-12-30T17:19:48"/>
    <x v="6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792"/>
    <n v="14496"/>
    <x v="241"/>
    <d v="1899-12-30T17:29:32"/>
    <x v="6"/>
    <s v="the_greek_xl"/>
    <x v="10"/>
    <x v="3"/>
    <n v="1"/>
    <n v="25.5"/>
    <n v="25.5"/>
    <x v="10"/>
    <x v="0"/>
    <s v="Kalamata Olives, Feta Cheese, Tomatoes, Garlic, Beef Chuck Roast, Red Onions"/>
    <x v="7"/>
    <n v="3"/>
  </r>
  <r>
    <n v="32793"/>
    <n v="14497"/>
    <x v="241"/>
    <d v="1899-12-30T17:47:14"/>
    <x v="6"/>
    <s v="green_garden_l"/>
    <x v="14"/>
    <x v="2"/>
    <n v="1"/>
    <n v="20.25"/>
    <n v="20.25"/>
    <x v="14"/>
    <x v="2"/>
    <s v="Spinach, Mushrooms, Tomatoes, Green Olives, Feta Cheese"/>
    <x v="7"/>
    <n v="3"/>
  </r>
  <r>
    <n v="32794"/>
    <n v="14497"/>
    <x v="241"/>
    <d v="1899-12-30T17:47:14"/>
    <x v="6"/>
    <s v="hawaiian_m"/>
    <x v="0"/>
    <x v="0"/>
    <n v="1"/>
    <n v="13.25"/>
    <n v="13.25"/>
    <x v="0"/>
    <x v="0"/>
    <s v="Sliced Ham, Pineapple, Mozzarella Cheese"/>
    <x v="7"/>
    <n v="3"/>
  </r>
  <r>
    <n v="32795"/>
    <n v="14498"/>
    <x v="241"/>
    <d v="1899-12-30T18:03:56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796"/>
    <n v="14498"/>
    <x v="241"/>
    <d v="1899-12-30T18:03:56"/>
    <x v="7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797"/>
    <n v="14498"/>
    <x v="241"/>
    <d v="1899-12-30T18:03:56"/>
    <x v="7"/>
    <s v="pepperoni_m"/>
    <x v="20"/>
    <x v="0"/>
    <n v="1"/>
    <n v="12.5"/>
    <n v="12.5"/>
    <x v="20"/>
    <x v="0"/>
    <s v="Mozzarella Cheese, Pepperoni"/>
    <x v="7"/>
    <n v="3"/>
  </r>
  <r>
    <n v="32798"/>
    <n v="14498"/>
    <x v="241"/>
    <d v="1899-12-30T18:03:56"/>
    <x v="7"/>
    <s v="pepperoni_s"/>
    <x v="20"/>
    <x v="1"/>
    <n v="1"/>
    <n v="9.75"/>
    <n v="9.75"/>
    <x v="20"/>
    <x v="0"/>
    <s v="Mozzarella Cheese, Pepperoni"/>
    <x v="7"/>
    <n v="3"/>
  </r>
  <r>
    <n v="32799"/>
    <n v="14499"/>
    <x v="241"/>
    <d v="1899-12-30T18:09:46"/>
    <x v="7"/>
    <s v="classic_dlx_s"/>
    <x v="3"/>
    <x v="1"/>
    <n v="1"/>
    <n v="12"/>
    <n v="12"/>
    <x v="3"/>
    <x v="0"/>
    <s v="Pepperoni, Mushrooms, Red Onions, Red Peppers, Bacon"/>
    <x v="7"/>
    <n v="3"/>
  </r>
  <r>
    <n v="32800"/>
    <n v="14500"/>
    <x v="241"/>
    <d v="1899-12-30T18:17:18"/>
    <x v="7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801"/>
    <n v="14500"/>
    <x v="241"/>
    <d v="1899-12-30T18:17:18"/>
    <x v="7"/>
    <s v="big_meat_s"/>
    <x v="16"/>
    <x v="1"/>
    <n v="1"/>
    <n v="12"/>
    <n v="12"/>
    <x v="16"/>
    <x v="0"/>
    <s v="Bacon, Pepperoni, Italian Sausage, Chorizo Sausage"/>
    <x v="7"/>
    <n v="3"/>
  </r>
  <r>
    <n v="32802"/>
    <n v="14500"/>
    <x v="241"/>
    <d v="1899-12-30T18:17:18"/>
    <x v="7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803"/>
    <n v="14500"/>
    <x v="241"/>
    <d v="1899-12-30T18:17:18"/>
    <x v="7"/>
    <s v="pep_msh_pep_m"/>
    <x v="22"/>
    <x v="0"/>
    <n v="1"/>
    <n v="14.5"/>
    <n v="14.5"/>
    <x v="22"/>
    <x v="0"/>
    <s v="Pepperoni, Mushrooms, Green Peppers"/>
    <x v="7"/>
    <n v="3"/>
  </r>
  <r>
    <n v="32804"/>
    <n v="14501"/>
    <x v="241"/>
    <d v="1899-12-30T18:26:13"/>
    <x v="7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805"/>
    <n v="14501"/>
    <x v="241"/>
    <d v="1899-12-30T18:26:13"/>
    <x v="7"/>
    <s v="napolitana_l"/>
    <x v="21"/>
    <x v="2"/>
    <n v="1"/>
    <n v="20.5"/>
    <n v="20.5"/>
    <x v="21"/>
    <x v="0"/>
    <s v="Tomatoes, Anchovies, Green Olives, Red Onions, Garlic"/>
    <x v="7"/>
    <n v="3"/>
  </r>
  <r>
    <n v="32806"/>
    <n v="14501"/>
    <x v="241"/>
    <d v="1899-12-30T18:26:13"/>
    <x v="7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807"/>
    <n v="14502"/>
    <x v="241"/>
    <d v="1899-12-30T18:26:4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808"/>
    <n v="14502"/>
    <x v="241"/>
    <d v="1899-12-30T18:26:41"/>
    <x v="7"/>
    <s v="spinach_supr_s"/>
    <x v="12"/>
    <x v="1"/>
    <n v="1"/>
    <n v="12.5"/>
    <n v="12.5"/>
    <x v="12"/>
    <x v="3"/>
    <s v="Spinach, Red Onions, Pepperoni, Tomatoes, Artichokes, Kalamata Olives, Garlic, Asiago Cheese"/>
    <x v="7"/>
    <n v="3"/>
  </r>
  <r>
    <n v="32809"/>
    <n v="14503"/>
    <x v="241"/>
    <d v="1899-12-30T18:51:33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810"/>
    <n v="14504"/>
    <x v="241"/>
    <d v="1899-12-30T18:51:57"/>
    <x v="7"/>
    <s v="prsc_argla_m"/>
    <x v="9"/>
    <x v="0"/>
    <n v="1"/>
    <n v="16.5"/>
    <n v="16.5"/>
    <x v="9"/>
    <x v="3"/>
    <s v="Prosciutto di San Daniele, Arugula, Mozzarella Cheese"/>
    <x v="7"/>
    <n v="3"/>
  </r>
  <r>
    <n v="32811"/>
    <n v="14505"/>
    <x v="241"/>
    <d v="1899-12-30T19:04:09"/>
    <x v="8"/>
    <s v="napolitana_l"/>
    <x v="21"/>
    <x v="2"/>
    <n v="1"/>
    <n v="20.5"/>
    <n v="20.5"/>
    <x v="21"/>
    <x v="0"/>
    <s v="Tomatoes, Anchovies, Green Olives, Red Onions, Garlic"/>
    <x v="7"/>
    <n v="3"/>
  </r>
  <r>
    <n v="32812"/>
    <n v="14505"/>
    <x v="241"/>
    <d v="1899-12-30T19:04:09"/>
    <x v="8"/>
    <s v="thai_ckn_s"/>
    <x v="4"/>
    <x v="1"/>
    <n v="1"/>
    <n v="12.75"/>
    <n v="12.75"/>
    <x v="4"/>
    <x v="1"/>
    <s v="Chicken, Pineapple, Tomatoes, Red Peppers, Thai Sweet Chilli Sauce"/>
    <x v="7"/>
    <n v="3"/>
  </r>
  <r>
    <n v="32813"/>
    <n v="14505"/>
    <x v="241"/>
    <d v="1899-12-30T19:04:09"/>
    <x v="8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814"/>
    <n v="14505"/>
    <x v="241"/>
    <d v="1899-12-30T19:04:09"/>
    <x v="8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815"/>
    <n v="14506"/>
    <x v="241"/>
    <d v="1899-12-30T19:13:20"/>
    <x v="8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816"/>
    <n v="14506"/>
    <x v="241"/>
    <d v="1899-12-30T19:13:20"/>
    <x v="8"/>
    <s v="green_garden_m"/>
    <x v="14"/>
    <x v="0"/>
    <n v="1"/>
    <n v="16"/>
    <n v="16"/>
    <x v="14"/>
    <x v="2"/>
    <s v="Spinach, Mushrooms, Tomatoes, Green Olives, Feta Cheese"/>
    <x v="7"/>
    <n v="3"/>
  </r>
  <r>
    <n v="32817"/>
    <n v="14506"/>
    <x v="241"/>
    <d v="1899-12-30T19:13:20"/>
    <x v="8"/>
    <s v="spinach_fet_s"/>
    <x v="29"/>
    <x v="1"/>
    <n v="1"/>
    <n v="12"/>
    <n v="12"/>
    <x v="29"/>
    <x v="2"/>
    <s v="Spinach, Mushrooms, Red Onions, Feta Cheese, Garlic"/>
    <x v="7"/>
    <n v="3"/>
  </r>
  <r>
    <n v="32818"/>
    <n v="14507"/>
    <x v="241"/>
    <d v="1899-12-30T19:19:07"/>
    <x v="8"/>
    <s v="sicilian_m"/>
    <x v="30"/>
    <x v="0"/>
    <n v="1"/>
    <n v="16.25"/>
    <n v="16.25"/>
    <x v="30"/>
    <x v="3"/>
    <s v="Coarse Sicilian Salami, Tomatoes, Green Olives, Luganega Sausage, Onions, Garlic"/>
    <x v="7"/>
    <n v="3"/>
  </r>
  <r>
    <n v="32819"/>
    <n v="14508"/>
    <x v="241"/>
    <d v="1899-12-30T19:27:29"/>
    <x v="8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820"/>
    <n v="14509"/>
    <x v="241"/>
    <d v="1899-12-30T19:36:08"/>
    <x v="8"/>
    <s v="ital_supr_s"/>
    <x v="6"/>
    <x v="1"/>
    <n v="1"/>
    <n v="12.5"/>
    <n v="12.5"/>
    <x v="6"/>
    <x v="3"/>
    <s v="Calabrese Salami, Capocollo, Tomatoes, Red Onions, Green Olives, Garlic"/>
    <x v="7"/>
    <n v="3"/>
  </r>
  <r>
    <n v="32821"/>
    <n v="14509"/>
    <x v="241"/>
    <d v="1899-12-30T19:36:08"/>
    <x v="8"/>
    <s v="napolitana_l"/>
    <x v="21"/>
    <x v="2"/>
    <n v="1"/>
    <n v="20.5"/>
    <n v="20.5"/>
    <x v="21"/>
    <x v="0"/>
    <s v="Tomatoes, Anchovies, Green Olives, Red Onions, Garlic"/>
    <x v="7"/>
    <n v="3"/>
  </r>
  <r>
    <n v="32822"/>
    <n v="14510"/>
    <x v="241"/>
    <d v="1899-12-30T19:58:47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823"/>
    <n v="14510"/>
    <x v="241"/>
    <d v="1899-12-30T19:58:47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7"/>
    <n v="3"/>
  </r>
  <r>
    <n v="32824"/>
    <n v="14510"/>
    <x v="241"/>
    <d v="1899-12-30T19:58:47"/>
    <x v="8"/>
    <s v="napolitana_l"/>
    <x v="21"/>
    <x v="2"/>
    <n v="1"/>
    <n v="20.5"/>
    <n v="20.5"/>
    <x v="21"/>
    <x v="0"/>
    <s v="Tomatoes, Anchovies, Green Olives, Red Onions, Garlic"/>
    <x v="7"/>
    <n v="3"/>
  </r>
  <r>
    <n v="32825"/>
    <n v="14510"/>
    <x v="241"/>
    <d v="1899-12-30T19:58:47"/>
    <x v="8"/>
    <s v="soppressata_s"/>
    <x v="23"/>
    <x v="1"/>
    <n v="1"/>
    <n v="12.5"/>
    <n v="12.5"/>
    <x v="23"/>
    <x v="3"/>
    <s v="Soppressata Salami, Fontina Cheese, Mozzarella Cheese, Mushrooms, Garlic"/>
    <x v="7"/>
    <n v="3"/>
  </r>
  <r>
    <n v="32826"/>
    <n v="14511"/>
    <x v="241"/>
    <d v="1899-12-30T20:26:38"/>
    <x v="9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827"/>
    <n v="14512"/>
    <x v="241"/>
    <d v="1899-12-30T20:45:44"/>
    <x v="9"/>
    <s v="pep_msh_pep_s"/>
    <x v="22"/>
    <x v="1"/>
    <n v="1"/>
    <n v="11"/>
    <n v="11"/>
    <x v="22"/>
    <x v="0"/>
    <s v="Pepperoni, Mushrooms, Green Peppers"/>
    <x v="7"/>
    <n v="3"/>
  </r>
  <r>
    <n v="32828"/>
    <n v="14512"/>
    <x v="241"/>
    <d v="1899-12-30T20:45:44"/>
    <x v="9"/>
    <s v="pepperoni_s"/>
    <x v="20"/>
    <x v="1"/>
    <n v="1"/>
    <n v="9.75"/>
    <n v="9.75"/>
    <x v="20"/>
    <x v="0"/>
    <s v="Mozzarella Cheese, Pepperoni"/>
    <x v="7"/>
    <n v="3"/>
  </r>
  <r>
    <n v="32829"/>
    <n v="14512"/>
    <x v="241"/>
    <d v="1899-12-30T20:45:44"/>
    <x v="9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830"/>
    <n v="14513"/>
    <x v="241"/>
    <d v="1899-12-30T21:41:23"/>
    <x v="10"/>
    <s v="big_meat_s"/>
    <x v="16"/>
    <x v="1"/>
    <n v="1"/>
    <n v="12"/>
    <n v="12"/>
    <x v="16"/>
    <x v="0"/>
    <s v="Bacon, Pepperoni, Italian Sausage, Chorizo Sausage"/>
    <x v="7"/>
    <n v="3"/>
  </r>
  <r>
    <n v="32831"/>
    <n v="14513"/>
    <x v="241"/>
    <d v="1899-12-30T21:41:23"/>
    <x v="10"/>
    <s v="mexicana_s"/>
    <x v="7"/>
    <x v="1"/>
    <n v="1"/>
    <n v="12"/>
    <n v="12"/>
    <x v="7"/>
    <x v="2"/>
    <s v="Tomatoes, Red Peppers, Jalapeno Peppers, Red Onions, Cilantro, Corn, Chipotle Sauce, Garlic"/>
    <x v="7"/>
    <n v="3"/>
  </r>
  <r>
    <n v="32832"/>
    <n v="14513"/>
    <x v="241"/>
    <d v="1899-12-30T21:41:23"/>
    <x v="10"/>
    <s v="pepperoni_l"/>
    <x v="20"/>
    <x v="2"/>
    <n v="1"/>
    <n v="15.25"/>
    <n v="15.25"/>
    <x v="20"/>
    <x v="0"/>
    <s v="Mozzarella Cheese, Pepperoni"/>
    <x v="7"/>
    <n v="3"/>
  </r>
  <r>
    <n v="32833"/>
    <n v="14513"/>
    <x v="241"/>
    <d v="1899-12-30T21:41:23"/>
    <x v="10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834"/>
    <n v="14514"/>
    <x v="241"/>
    <d v="1899-12-30T22:02:10"/>
    <x v="1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835"/>
    <n v="14514"/>
    <x v="241"/>
    <d v="1899-12-30T22:02:10"/>
    <x v="1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836"/>
    <n v="14515"/>
    <x v="242"/>
    <d v="1899-12-30T11:15:48"/>
    <x v="0"/>
    <s v="napolitana_s"/>
    <x v="21"/>
    <x v="1"/>
    <n v="1"/>
    <n v="12"/>
    <n v="12"/>
    <x v="21"/>
    <x v="0"/>
    <s v="Tomatoes, Anchovies, Green Olives, Red Onions, Garlic"/>
    <x v="7"/>
    <n v="3"/>
  </r>
  <r>
    <n v="32837"/>
    <n v="14516"/>
    <x v="242"/>
    <d v="1899-12-30T11:33:24"/>
    <x v="0"/>
    <s v="pep_msh_pep_s"/>
    <x v="22"/>
    <x v="1"/>
    <n v="1"/>
    <n v="11"/>
    <n v="11"/>
    <x v="22"/>
    <x v="0"/>
    <s v="Pepperoni, Mushrooms, Green Peppers"/>
    <x v="7"/>
    <n v="3"/>
  </r>
  <r>
    <n v="32838"/>
    <n v="14516"/>
    <x v="242"/>
    <d v="1899-12-30T11:33:24"/>
    <x v="0"/>
    <s v="soppressata_l"/>
    <x v="23"/>
    <x v="2"/>
    <n v="1"/>
    <n v="20.75"/>
    <n v="20.75"/>
    <x v="23"/>
    <x v="3"/>
    <s v="Soppressata Salami, Fontina Cheese, Mozzarella Cheese, Mushrooms, Garlic"/>
    <x v="7"/>
    <n v="3"/>
  </r>
  <r>
    <n v="32839"/>
    <n v="14516"/>
    <x v="242"/>
    <d v="1899-12-30T11:33:24"/>
    <x v="0"/>
    <s v="spinach_fet_l"/>
    <x v="29"/>
    <x v="2"/>
    <n v="1"/>
    <n v="20.25"/>
    <n v="20.25"/>
    <x v="29"/>
    <x v="2"/>
    <s v="Spinach, Mushrooms, Red Onions, Feta Cheese, Garlic"/>
    <x v="7"/>
    <n v="3"/>
  </r>
  <r>
    <n v="32840"/>
    <n v="14516"/>
    <x v="242"/>
    <d v="1899-12-30T11:33:24"/>
    <x v="0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841"/>
    <n v="14517"/>
    <x v="242"/>
    <d v="1899-12-30T11:39:16"/>
    <x v="0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842"/>
    <n v="14517"/>
    <x v="242"/>
    <d v="1899-12-30T11:39:16"/>
    <x v="0"/>
    <s v="pep_msh_pep_s"/>
    <x v="22"/>
    <x v="1"/>
    <n v="1"/>
    <n v="11"/>
    <n v="11"/>
    <x v="22"/>
    <x v="0"/>
    <s v="Pepperoni, Mushrooms, Green Peppers"/>
    <x v="7"/>
    <n v="3"/>
  </r>
  <r>
    <n v="32843"/>
    <n v="14518"/>
    <x v="242"/>
    <d v="1899-12-30T11:51:53"/>
    <x v="0"/>
    <s v="ital_cpcllo_s"/>
    <x v="15"/>
    <x v="1"/>
    <n v="1"/>
    <n v="12"/>
    <n v="12"/>
    <x v="15"/>
    <x v="0"/>
    <s v="Capocollo, Red Peppers, Tomatoes, Goat Cheese, Garlic, Oregano"/>
    <x v="7"/>
    <n v="3"/>
  </r>
  <r>
    <n v="32844"/>
    <n v="14519"/>
    <x v="242"/>
    <d v="1899-12-30T12:09:47"/>
    <x v="1"/>
    <s v="big_meat_s"/>
    <x v="16"/>
    <x v="1"/>
    <n v="1"/>
    <n v="12"/>
    <n v="12"/>
    <x v="16"/>
    <x v="0"/>
    <s v="Bacon, Pepperoni, Italian Sausage, Chorizo Sausage"/>
    <x v="7"/>
    <n v="3"/>
  </r>
  <r>
    <n v="32845"/>
    <n v="14520"/>
    <x v="242"/>
    <d v="1899-12-30T12:11:38"/>
    <x v="1"/>
    <s v="ital_veggie_m"/>
    <x v="26"/>
    <x v="0"/>
    <n v="1"/>
    <n v="16.75"/>
    <n v="16.75"/>
    <x v="26"/>
    <x v="2"/>
    <s v="Eggplant, Artichokes, Tomatoes, Zucchini, Red Peppers, Garlic, Pesto Sauce"/>
    <x v="7"/>
    <n v="3"/>
  </r>
  <r>
    <n v="32846"/>
    <n v="14520"/>
    <x v="242"/>
    <d v="1899-12-30T12:11:38"/>
    <x v="1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847"/>
    <n v="14521"/>
    <x v="242"/>
    <d v="1899-12-30T12:16:18"/>
    <x v="1"/>
    <s v="ital_cpcllo_m"/>
    <x v="15"/>
    <x v="0"/>
    <n v="1"/>
    <n v="16"/>
    <n v="16"/>
    <x v="15"/>
    <x v="0"/>
    <s v="Capocollo, Red Peppers, Tomatoes, Goat Cheese, Garlic, Oregano"/>
    <x v="7"/>
    <n v="3"/>
  </r>
  <r>
    <n v="32848"/>
    <n v="14521"/>
    <x v="242"/>
    <d v="1899-12-30T12:16:18"/>
    <x v="1"/>
    <s v="pepperoni_s"/>
    <x v="20"/>
    <x v="1"/>
    <n v="1"/>
    <n v="9.75"/>
    <n v="9.75"/>
    <x v="20"/>
    <x v="0"/>
    <s v="Mozzarella Cheese, Pepperoni"/>
    <x v="7"/>
    <n v="3"/>
  </r>
  <r>
    <n v="32849"/>
    <n v="14521"/>
    <x v="242"/>
    <d v="1899-12-30T12:16:18"/>
    <x v="1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850"/>
    <n v="14522"/>
    <x v="242"/>
    <d v="1899-12-30T12:16:31"/>
    <x v="1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851"/>
    <n v="14523"/>
    <x v="242"/>
    <d v="1899-12-30T12:18:31"/>
    <x v="1"/>
    <s v="green_garden_m"/>
    <x v="14"/>
    <x v="0"/>
    <n v="1"/>
    <n v="16"/>
    <n v="16"/>
    <x v="14"/>
    <x v="2"/>
    <s v="Spinach, Mushrooms, Tomatoes, Green Olives, Feta Cheese"/>
    <x v="7"/>
    <n v="3"/>
  </r>
  <r>
    <n v="32852"/>
    <n v="14523"/>
    <x v="242"/>
    <d v="1899-12-30T12:18:31"/>
    <x v="1"/>
    <s v="prsc_argla_s"/>
    <x v="9"/>
    <x v="1"/>
    <n v="1"/>
    <n v="12.5"/>
    <n v="12.5"/>
    <x v="9"/>
    <x v="3"/>
    <s v="Prosciutto di San Daniele, Arugula, Mozzarella Cheese"/>
    <x v="7"/>
    <n v="3"/>
  </r>
  <r>
    <n v="32853"/>
    <n v="14523"/>
    <x v="242"/>
    <d v="1899-12-30T12:18:31"/>
    <x v="1"/>
    <s v="spinach_fet_m"/>
    <x v="29"/>
    <x v="0"/>
    <n v="1"/>
    <n v="16"/>
    <n v="16"/>
    <x v="29"/>
    <x v="2"/>
    <s v="Spinach, Mushrooms, Red Onions, Feta Cheese, Garlic"/>
    <x v="7"/>
    <n v="3"/>
  </r>
  <r>
    <n v="32854"/>
    <n v="14523"/>
    <x v="242"/>
    <d v="1899-12-30T12:18:31"/>
    <x v="1"/>
    <s v="veggie_veg_l"/>
    <x v="19"/>
    <x v="2"/>
    <n v="1"/>
    <n v="20.25"/>
    <n v="20.25"/>
    <x v="19"/>
    <x v="2"/>
    <s v="Mushrooms, Tomatoes, Red Peppers, Green Peppers, Red Onions, Zucchini, Spinach, Garlic"/>
    <x v="7"/>
    <n v="3"/>
  </r>
  <r>
    <n v="32855"/>
    <n v="14524"/>
    <x v="242"/>
    <d v="1899-12-30T12:40:30"/>
    <x v="1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856"/>
    <n v="14524"/>
    <x v="242"/>
    <d v="1899-12-30T12:40:30"/>
    <x v="1"/>
    <s v="hawaiian_l"/>
    <x v="0"/>
    <x v="2"/>
    <n v="1"/>
    <n v="16.5"/>
    <n v="16.5"/>
    <x v="0"/>
    <x v="0"/>
    <s v="Sliced Ham, Pineapple, Mozzarella Cheese"/>
    <x v="7"/>
    <n v="3"/>
  </r>
  <r>
    <n v="32857"/>
    <n v="14524"/>
    <x v="242"/>
    <d v="1899-12-30T12:40:30"/>
    <x v="1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858"/>
    <n v="14524"/>
    <x v="242"/>
    <d v="1899-12-30T12:40:30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859"/>
    <n v="14525"/>
    <x v="242"/>
    <d v="1899-12-30T12:45:55"/>
    <x v="1"/>
    <s v="ckn_alfredo_s"/>
    <x v="8"/>
    <x v="1"/>
    <n v="1"/>
    <n v="12.75"/>
    <n v="12.75"/>
    <x v="8"/>
    <x v="1"/>
    <s v="Chicken, Red Onions, Red Peppers, Mushrooms, Asiago Cheese, Alfredo Sauce"/>
    <x v="7"/>
    <n v="3"/>
  </r>
  <r>
    <n v="32860"/>
    <n v="14526"/>
    <x v="242"/>
    <d v="1899-12-30T12:47:52"/>
    <x v="1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861"/>
    <n v="14526"/>
    <x v="242"/>
    <d v="1899-12-30T12:47:52"/>
    <x v="1"/>
    <s v="classic_dlx_l"/>
    <x v="3"/>
    <x v="2"/>
    <n v="1"/>
    <n v="20.5"/>
    <n v="20.5"/>
    <x v="3"/>
    <x v="0"/>
    <s v="Pepperoni, Mushrooms, Red Onions, Red Peppers, Bacon"/>
    <x v="7"/>
    <n v="3"/>
  </r>
  <r>
    <n v="32862"/>
    <n v="14526"/>
    <x v="242"/>
    <d v="1899-12-30T12:47:52"/>
    <x v="1"/>
    <s v="classic_dlx_m"/>
    <x v="3"/>
    <x v="0"/>
    <n v="1"/>
    <n v="16"/>
    <n v="16"/>
    <x v="3"/>
    <x v="0"/>
    <s v="Pepperoni, Mushrooms, Red Onions, Red Peppers, Bacon"/>
    <x v="7"/>
    <n v="3"/>
  </r>
  <r>
    <n v="32863"/>
    <n v="14527"/>
    <x v="242"/>
    <d v="1899-12-30T12:50:19"/>
    <x v="1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864"/>
    <n v="14528"/>
    <x v="242"/>
    <d v="1899-12-30T12:53:47"/>
    <x v="1"/>
    <s v="bbq_ckn_l"/>
    <x v="1"/>
    <x v="2"/>
    <n v="1"/>
    <n v="20.75"/>
    <n v="20.75"/>
    <x v="1"/>
    <x v="1"/>
    <s v="Barbecued Chicken, Red Peppers, Green Peppers, Tomatoes, Red Onions, Barbecue Sauce"/>
    <x v="7"/>
    <n v="3"/>
  </r>
  <r>
    <n v="32865"/>
    <n v="14529"/>
    <x v="242"/>
    <d v="1899-12-30T13:07:40"/>
    <x v="4"/>
    <s v="ital_cpcllo_l"/>
    <x v="15"/>
    <x v="2"/>
    <n v="1"/>
    <n v="20.5"/>
    <n v="20.5"/>
    <x v="15"/>
    <x v="0"/>
    <s v="Capocollo, Red Peppers, Tomatoes, Goat Cheese, Garlic, Oregano"/>
    <x v="7"/>
    <n v="3"/>
  </r>
  <r>
    <n v="32866"/>
    <n v="14530"/>
    <x v="242"/>
    <d v="1899-12-30T13:09:28"/>
    <x v="4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867"/>
    <n v="14531"/>
    <x v="242"/>
    <d v="1899-12-30T13:11:52"/>
    <x v="4"/>
    <s v="classic_dlx_s"/>
    <x v="3"/>
    <x v="1"/>
    <n v="1"/>
    <n v="12"/>
    <n v="12"/>
    <x v="3"/>
    <x v="0"/>
    <s v="Pepperoni, Mushrooms, Red Onions, Red Peppers, Bacon"/>
    <x v="7"/>
    <n v="3"/>
  </r>
  <r>
    <n v="32868"/>
    <n v="14531"/>
    <x v="242"/>
    <d v="1899-12-30T13:11:52"/>
    <x v="4"/>
    <s v="four_cheese_m"/>
    <x v="24"/>
    <x v="0"/>
    <n v="2"/>
    <n v="14.75"/>
    <n v="29.5"/>
    <x v="24"/>
    <x v="2"/>
    <s v="Ricotta Cheese, Gorgonzola Piccante Cheese, Mozzarella Cheese, Parmigiano Reggiano Cheese, Garlic"/>
    <x v="7"/>
    <n v="3"/>
  </r>
  <r>
    <n v="32869"/>
    <n v="14531"/>
    <x v="242"/>
    <d v="1899-12-30T13:11:52"/>
    <x v="4"/>
    <s v="green_garden_m"/>
    <x v="14"/>
    <x v="0"/>
    <n v="1"/>
    <n v="16"/>
    <n v="16"/>
    <x v="14"/>
    <x v="2"/>
    <s v="Spinach, Mushrooms, Tomatoes, Green Olives, Feta Cheese"/>
    <x v="7"/>
    <n v="3"/>
  </r>
  <r>
    <n v="32870"/>
    <n v="14531"/>
    <x v="242"/>
    <d v="1899-12-30T13:11:52"/>
    <x v="4"/>
    <s v="pepperoni_m"/>
    <x v="20"/>
    <x v="0"/>
    <n v="1"/>
    <n v="12.5"/>
    <n v="12.5"/>
    <x v="20"/>
    <x v="0"/>
    <s v="Mozzarella Cheese, Pepperoni"/>
    <x v="7"/>
    <n v="3"/>
  </r>
  <r>
    <n v="32871"/>
    <n v="14531"/>
    <x v="242"/>
    <d v="1899-12-30T13:11:52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872"/>
    <n v="14531"/>
    <x v="242"/>
    <d v="1899-12-30T13:11:52"/>
    <x v="4"/>
    <s v="thai_ckn_m"/>
    <x v="4"/>
    <x v="0"/>
    <n v="1"/>
    <n v="16.75"/>
    <n v="16.75"/>
    <x v="4"/>
    <x v="1"/>
    <s v="Chicken, Pineapple, Tomatoes, Red Peppers, Thai Sweet Chilli Sauce"/>
    <x v="7"/>
    <n v="3"/>
  </r>
  <r>
    <n v="32873"/>
    <n v="14531"/>
    <x v="242"/>
    <d v="1899-12-30T13:11:52"/>
    <x v="4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874"/>
    <n v="14531"/>
    <x v="242"/>
    <d v="1899-12-30T13:11:52"/>
    <x v="4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875"/>
    <n v="14532"/>
    <x v="242"/>
    <d v="1899-12-30T13:13:21"/>
    <x v="4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876"/>
    <n v="14532"/>
    <x v="242"/>
    <d v="1899-12-30T13:13:21"/>
    <x v="4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877"/>
    <n v="14533"/>
    <x v="242"/>
    <d v="1899-12-30T13:21:30"/>
    <x v="4"/>
    <s v="ckn_alfredo_l"/>
    <x v="8"/>
    <x v="2"/>
    <n v="1"/>
    <n v="20.75"/>
    <n v="20.75"/>
    <x v="8"/>
    <x v="1"/>
    <s v="Chicken, Red Onions, Red Peppers, Mushrooms, Asiago Cheese, Alfredo Sauce"/>
    <x v="7"/>
    <n v="3"/>
  </r>
  <r>
    <n v="32878"/>
    <n v="14534"/>
    <x v="242"/>
    <d v="1899-12-30T13:22:03"/>
    <x v="4"/>
    <s v="ckn_pesto_l"/>
    <x v="11"/>
    <x v="2"/>
    <n v="1"/>
    <n v="20.75"/>
    <n v="20.75"/>
    <x v="11"/>
    <x v="1"/>
    <s v="Chicken, Tomatoes, Red Peppers, Spinach, Garlic, Pesto Sauce"/>
    <x v="7"/>
    <n v="3"/>
  </r>
  <r>
    <n v="32879"/>
    <n v="14534"/>
    <x v="242"/>
    <d v="1899-12-30T13:22:03"/>
    <x v="4"/>
    <s v="ital_cpcllo_s"/>
    <x v="15"/>
    <x v="1"/>
    <n v="1"/>
    <n v="12"/>
    <n v="12"/>
    <x v="15"/>
    <x v="0"/>
    <s v="Capocollo, Red Peppers, Tomatoes, Goat Cheese, Garlic, Oregano"/>
    <x v="7"/>
    <n v="3"/>
  </r>
  <r>
    <n v="32880"/>
    <n v="14534"/>
    <x v="242"/>
    <d v="1899-12-30T13:22:03"/>
    <x v="4"/>
    <s v="spinach_fet_m"/>
    <x v="29"/>
    <x v="0"/>
    <n v="1"/>
    <n v="16"/>
    <n v="16"/>
    <x v="29"/>
    <x v="2"/>
    <s v="Spinach, Mushrooms, Red Onions, Feta Cheese, Garlic"/>
    <x v="7"/>
    <n v="3"/>
  </r>
  <r>
    <n v="32881"/>
    <n v="14535"/>
    <x v="242"/>
    <d v="1899-12-30T13:22:15"/>
    <x v="4"/>
    <s v="classic_dlx_m"/>
    <x v="3"/>
    <x v="0"/>
    <n v="1"/>
    <n v="16"/>
    <n v="16"/>
    <x v="3"/>
    <x v="0"/>
    <s v="Pepperoni, Mushrooms, Red Onions, Red Peppers, Bacon"/>
    <x v="7"/>
    <n v="3"/>
  </r>
  <r>
    <n v="32882"/>
    <n v="14536"/>
    <x v="242"/>
    <d v="1899-12-30T13:51:26"/>
    <x v="4"/>
    <s v="hawaiian_l"/>
    <x v="0"/>
    <x v="2"/>
    <n v="1"/>
    <n v="16.5"/>
    <n v="16.5"/>
    <x v="0"/>
    <x v="0"/>
    <s v="Sliced Ham, Pineapple, Mozzarella Cheese"/>
    <x v="7"/>
    <n v="3"/>
  </r>
  <r>
    <n v="32883"/>
    <n v="14536"/>
    <x v="242"/>
    <d v="1899-12-30T13:51:26"/>
    <x v="4"/>
    <s v="pep_msh_pep_s"/>
    <x v="22"/>
    <x v="1"/>
    <n v="1"/>
    <n v="11"/>
    <n v="11"/>
    <x v="22"/>
    <x v="0"/>
    <s v="Pepperoni, Mushrooms, Green Peppers"/>
    <x v="7"/>
    <n v="3"/>
  </r>
  <r>
    <n v="32884"/>
    <n v="14536"/>
    <x v="242"/>
    <d v="1899-12-30T13:51:26"/>
    <x v="4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885"/>
    <n v="14536"/>
    <x v="242"/>
    <d v="1899-12-30T13:51:26"/>
    <x v="4"/>
    <s v="thai_ckn_l"/>
    <x v="4"/>
    <x v="2"/>
    <n v="1"/>
    <n v="20.75"/>
    <n v="20.75"/>
    <x v="4"/>
    <x v="1"/>
    <s v="Chicken, Pineapple, Tomatoes, Red Peppers, Thai Sweet Chilli Sauce"/>
    <x v="7"/>
    <n v="3"/>
  </r>
  <r>
    <n v="32886"/>
    <n v="14537"/>
    <x v="242"/>
    <d v="1899-12-30T14:17:26"/>
    <x v="2"/>
    <s v="prsc_argla_m"/>
    <x v="9"/>
    <x v="0"/>
    <n v="1"/>
    <n v="16.5"/>
    <n v="16.5"/>
    <x v="9"/>
    <x v="3"/>
    <s v="Prosciutto di San Daniele, Arugula, Mozzarella Cheese"/>
    <x v="7"/>
    <n v="3"/>
  </r>
  <r>
    <n v="32887"/>
    <n v="14537"/>
    <x v="242"/>
    <d v="1899-12-30T14:17:26"/>
    <x v="2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888"/>
    <n v="14538"/>
    <x v="242"/>
    <d v="1899-12-30T14:25:33"/>
    <x v="2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889"/>
    <n v="14539"/>
    <x v="242"/>
    <d v="1899-12-30T14:28:43"/>
    <x v="2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890"/>
    <n v="14539"/>
    <x v="242"/>
    <d v="1899-12-30T14:28:43"/>
    <x v="2"/>
    <s v="cali_ckn_s"/>
    <x v="2"/>
    <x v="1"/>
    <n v="1"/>
    <n v="12.75"/>
    <n v="12.75"/>
    <x v="2"/>
    <x v="1"/>
    <s v="Chicken, Artichoke, Spinach, Garlic, Jalapeno Peppers, Fontina Cheese, Gouda Cheese"/>
    <x v="7"/>
    <n v="3"/>
  </r>
  <r>
    <n v="32891"/>
    <n v="14539"/>
    <x v="242"/>
    <d v="1899-12-30T14:28:43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7"/>
    <n v="3"/>
  </r>
  <r>
    <n v="32892"/>
    <n v="14539"/>
    <x v="242"/>
    <d v="1899-12-30T14:28:43"/>
    <x v="2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893"/>
    <n v="14540"/>
    <x v="242"/>
    <d v="1899-12-30T14:48:21"/>
    <x v="2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894"/>
    <n v="14540"/>
    <x v="242"/>
    <d v="1899-12-30T14:48:21"/>
    <x v="2"/>
    <s v="ital_cpcllo_l"/>
    <x v="15"/>
    <x v="2"/>
    <n v="1"/>
    <n v="20.5"/>
    <n v="20.5"/>
    <x v="15"/>
    <x v="0"/>
    <s v="Capocollo, Red Peppers, Tomatoes, Goat Cheese, Garlic, Oregano"/>
    <x v="7"/>
    <n v="3"/>
  </r>
  <r>
    <n v="32895"/>
    <n v="14540"/>
    <x v="242"/>
    <d v="1899-12-30T14:48:21"/>
    <x v="2"/>
    <s v="spicy_ital_l"/>
    <x v="17"/>
    <x v="2"/>
    <n v="1"/>
    <n v="20.75"/>
    <n v="20.75"/>
    <x v="17"/>
    <x v="3"/>
    <s v="Capocollo, Tomatoes, Goat Cheese, Artichokes, Peperoncini verdi, Garlic"/>
    <x v="7"/>
    <n v="3"/>
  </r>
  <r>
    <n v="32896"/>
    <n v="14541"/>
    <x v="242"/>
    <d v="1899-12-30T15:33:07"/>
    <x v="5"/>
    <s v="pep_msh_pep_s"/>
    <x v="22"/>
    <x v="1"/>
    <n v="1"/>
    <n v="11"/>
    <n v="11"/>
    <x v="22"/>
    <x v="0"/>
    <s v="Pepperoni, Mushrooms, Green Peppers"/>
    <x v="7"/>
    <n v="3"/>
  </r>
  <r>
    <n v="32897"/>
    <n v="14542"/>
    <x v="242"/>
    <d v="1899-12-30T16:10:55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898"/>
    <n v="14542"/>
    <x v="242"/>
    <d v="1899-12-30T16:10:55"/>
    <x v="3"/>
    <s v="spinach_supr_l"/>
    <x v="12"/>
    <x v="2"/>
    <n v="1"/>
    <n v="20.75"/>
    <n v="20.75"/>
    <x v="12"/>
    <x v="3"/>
    <s v="Spinach, Red Onions, Pepperoni, Tomatoes, Artichokes, Kalamata Olives, Garlic, Asiago Cheese"/>
    <x v="7"/>
    <n v="3"/>
  </r>
  <r>
    <n v="32899"/>
    <n v="14543"/>
    <x v="242"/>
    <d v="1899-12-30T16:27:12"/>
    <x v="3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900"/>
    <n v="14544"/>
    <x v="242"/>
    <d v="1899-12-30T16:27:27"/>
    <x v="3"/>
    <s v="prsc_argla_m"/>
    <x v="9"/>
    <x v="0"/>
    <n v="1"/>
    <n v="16.5"/>
    <n v="16.5"/>
    <x v="9"/>
    <x v="3"/>
    <s v="Prosciutto di San Daniele, Arugula, Mozzarella Cheese"/>
    <x v="7"/>
    <n v="3"/>
  </r>
  <r>
    <n v="32901"/>
    <n v="14545"/>
    <x v="242"/>
    <d v="1899-12-30T16:48:02"/>
    <x v="3"/>
    <s v="pepperoni_m"/>
    <x v="20"/>
    <x v="0"/>
    <n v="1"/>
    <n v="12.5"/>
    <n v="12.5"/>
    <x v="20"/>
    <x v="0"/>
    <s v="Mozzarella Cheese, Pepperoni"/>
    <x v="7"/>
    <n v="3"/>
  </r>
  <r>
    <n v="32902"/>
    <n v="14545"/>
    <x v="242"/>
    <d v="1899-12-30T16:48:02"/>
    <x v="3"/>
    <s v="spinach_fet_m"/>
    <x v="29"/>
    <x v="0"/>
    <n v="1"/>
    <n v="16"/>
    <n v="16"/>
    <x v="29"/>
    <x v="2"/>
    <s v="Spinach, Mushrooms, Red Onions, Feta Cheese, Garlic"/>
    <x v="7"/>
    <n v="3"/>
  </r>
  <r>
    <n v="32903"/>
    <n v="14546"/>
    <x v="242"/>
    <d v="1899-12-30T16:54:14"/>
    <x v="3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904"/>
    <n v="14546"/>
    <x v="242"/>
    <d v="1899-12-30T16:54:14"/>
    <x v="3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905"/>
    <n v="14546"/>
    <x v="242"/>
    <d v="1899-12-30T16:54:14"/>
    <x v="3"/>
    <s v="spinach_fet_s"/>
    <x v="29"/>
    <x v="1"/>
    <n v="1"/>
    <n v="12"/>
    <n v="12"/>
    <x v="29"/>
    <x v="2"/>
    <s v="Spinach, Mushrooms, Red Onions, Feta Cheese, Garlic"/>
    <x v="7"/>
    <n v="3"/>
  </r>
  <r>
    <n v="32906"/>
    <n v="14547"/>
    <x v="242"/>
    <d v="1899-12-30T17:17:44"/>
    <x v="6"/>
    <s v="ckn_pesto_l"/>
    <x v="11"/>
    <x v="2"/>
    <n v="1"/>
    <n v="20.75"/>
    <n v="20.75"/>
    <x v="11"/>
    <x v="1"/>
    <s v="Chicken, Tomatoes, Red Peppers, Spinach, Garlic, Pesto Sauce"/>
    <x v="7"/>
    <n v="3"/>
  </r>
  <r>
    <n v="32907"/>
    <n v="14547"/>
    <x v="242"/>
    <d v="1899-12-30T17:17:44"/>
    <x v="6"/>
    <s v="peppr_salami_s"/>
    <x v="28"/>
    <x v="1"/>
    <n v="1"/>
    <n v="12.5"/>
    <n v="12.5"/>
    <x v="28"/>
    <x v="3"/>
    <s v="Genoa Salami, Capocollo, Pepperoni, Tomatoes, Asiago Cheese, Garlic"/>
    <x v="7"/>
    <n v="3"/>
  </r>
  <r>
    <n v="32908"/>
    <n v="14548"/>
    <x v="242"/>
    <d v="1899-12-30T17:21:04"/>
    <x v="6"/>
    <s v="hawaiian_s"/>
    <x v="0"/>
    <x v="1"/>
    <n v="1"/>
    <n v="10.5"/>
    <n v="10.5"/>
    <x v="0"/>
    <x v="0"/>
    <s v="Sliced Ham, Pineapple, Mozzarella Cheese"/>
    <x v="7"/>
    <n v="3"/>
  </r>
  <r>
    <n v="32909"/>
    <n v="14548"/>
    <x v="242"/>
    <d v="1899-12-30T17:21:04"/>
    <x v="6"/>
    <s v="sicilian_l"/>
    <x v="30"/>
    <x v="2"/>
    <n v="1"/>
    <n v="20.25"/>
    <n v="20.25"/>
    <x v="30"/>
    <x v="3"/>
    <s v="Coarse Sicilian Salami, Tomatoes, Green Olives, Luganega Sausage, Onions, Garlic"/>
    <x v="7"/>
    <n v="3"/>
  </r>
  <r>
    <n v="32910"/>
    <n v="14549"/>
    <x v="242"/>
    <d v="1899-12-30T17:26:12"/>
    <x v="6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911"/>
    <n v="14549"/>
    <x v="242"/>
    <d v="1899-12-30T17:26:12"/>
    <x v="6"/>
    <s v="classic_dlx_m"/>
    <x v="3"/>
    <x v="0"/>
    <n v="1"/>
    <n v="16"/>
    <n v="16"/>
    <x v="3"/>
    <x v="0"/>
    <s v="Pepperoni, Mushrooms, Red Onions, Red Peppers, Bacon"/>
    <x v="7"/>
    <n v="3"/>
  </r>
  <r>
    <n v="32912"/>
    <n v="14549"/>
    <x v="242"/>
    <d v="1899-12-30T17:26:12"/>
    <x v="6"/>
    <s v="prsc_argla_m"/>
    <x v="9"/>
    <x v="0"/>
    <n v="1"/>
    <n v="16.5"/>
    <n v="16.5"/>
    <x v="9"/>
    <x v="3"/>
    <s v="Prosciutto di San Daniele, Arugula, Mozzarella Cheese"/>
    <x v="7"/>
    <n v="3"/>
  </r>
  <r>
    <n v="32913"/>
    <n v="14550"/>
    <x v="242"/>
    <d v="1899-12-30T17:32:04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914"/>
    <n v="14551"/>
    <x v="242"/>
    <d v="1899-12-30T17:38:25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915"/>
    <n v="14552"/>
    <x v="242"/>
    <d v="1899-12-30T17:50:01"/>
    <x v="6"/>
    <s v="napolitana_l"/>
    <x v="21"/>
    <x v="2"/>
    <n v="1"/>
    <n v="20.5"/>
    <n v="20.5"/>
    <x v="21"/>
    <x v="0"/>
    <s v="Tomatoes, Anchovies, Green Olives, Red Onions, Garlic"/>
    <x v="7"/>
    <n v="3"/>
  </r>
  <r>
    <n v="32916"/>
    <n v="14552"/>
    <x v="242"/>
    <d v="1899-12-30T17:50:01"/>
    <x v="6"/>
    <s v="pepperoni_s"/>
    <x v="20"/>
    <x v="1"/>
    <n v="1"/>
    <n v="9.75"/>
    <n v="9.75"/>
    <x v="20"/>
    <x v="0"/>
    <s v="Mozzarella Cheese, Pepperoni"/>
    <x v="7"/>
    <n v="3"/>
  </r>
  <r>
    <n v="32917"/>
    <n v="14552"/>
    <x v="242"/>
    <d v="1899-12-30T17:50:01"/>
    <x v="6"/>
    <s v="spicy_ital_m"/>
    <x v="17"/>
    <x v="0"/>
    <n v="1"/>
    <n v="16.5"/>
    <n v="16.5"/>
    <x v="17"/>
    <x v="3"/>
    <s v="Capocollo, Tomatoes, Goat Cheese, Artichokes, Peperoncini verdi, Garlic"/>
    <x v="7"/>
    <n v="3"/>
  </r>
  <r>
    <n v="32918"/>
    <n v="14552"/>
    <x v="242"/>
    <d v="1899-12-30T17:50:01"/>
    <x v="6"/>
    <s v="veggie_veg_m"/>
    <x v="19"/>
    <x v="0"/>
    <n v="1"/>
    <n v="16"/>
    <n v="16"/>
    <x v="19"/>
    <x v="2"/>
    <s v="Mushrooms, Tomatoes, Red Peppers, Green Peppers, Red Onions, Zucchini, Spinach, Garlic"/>
    <x v="7"/>
    <n v="3"/>
  </r>
  <r>
    <n v="32919"/>
    <n v="14553"/>
    <x v="242"/>
    <d v="1899-12-30T17:51:46"/>
    <x v="6"/>
    <s v="ckn_alfredo_m"/>
    <x v="8"/>
    <x v="0"/>
    <n v="1"/>
    <n v="16.75"/>
    <n v="16.75"/>
    <x v="8"/>
    <x v="1"/>
    <s v="Chicken, Red Onions, Red Peppers, Mushrooms, Asiago Cheese, Alfredo Sauce"/>
    <x v="7"/>
    <n v="3"/>
  </r>
  <r>
    <n v="32920"/>
    <n v="14553"/>
    <x v="242"/>
    <d v="1899-12-30T17:51:46"/>
    <x v="6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921"/>
    <n v="14553"/>
    <x v="242"/>
    <d v="1899-12-30T17:51:46"/>
    <x v="6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922"/>
    <n v="14554"/>
    <x v="242"/>
    <d v="1899-12-30T18:05:15"/>
    <x v="7"/>
    <s v="ital_cpcllo_l"/>
    <x v="15"/>
    <x v="2"/>
    <n v="1"/>
    <n v="20.5"/>
    <n v="20.5"/>
    <x v="15"/>
    <x v="0"/>
    <s v="Capocollo, Red Peppers, Tomatoes, Goat Cheese, Garlic, Oregano"/>
    <x v="7"/>
    <n v="3"/>
  </r>
  <r>
    <n v="32923"/>
    <n v="14554"/>
    <x v="242"/>
    <d v="1899-12-30T18:05:15"/>
    <x v="7"/>
    <s v="mexicana_l"/>
    <x v="7"/>
    <x v="2"/>
    <n v="1"/>
    <n v="20.25"/>
    <n v="20.25"/>
    <x v="7"/>
    <x v="2"/>
    <s v="Tomatoes, Red Peppers, Jalapeno Peppers, Red Onions, Cilantro, Corn, Chipotle Sauce, Garlic"/>
    <x v="7"/>
    <n v="3"/>
  </r>
  <r>
    <n v="32924"/>
    <n v="14555"/>
    <x v="242"/>
    <d v="1899-12-30T18:15:18"/>
    <x v="7"/>
    <s v="classic_dlx_s"/>
    <x v="3"/>
    <x v="1"/>
    <n v="1"/>
    <n v="12"/>
    <n v="12"/>
    <x v="3"/>
    <x v="0"/>
    <s v="Pepperoni, Mushrooms, Red Onions, Red Peppers, Bacon"/>
    <x v="7"/>
    <n v="3"/>
  </r>
  <r>
    <n v="32925"/>
    <n v="14555"/>
    <x v="242"/>
    <d v="1899-12-30T18:15:18"/>
    <x v="7"/>
    <s v="pepperoni_s"/>
    <x v="20"/>
    <x v="1"/>
    <n v="1"/>
    <n v="9.75"/>
    <n v="9.75"/>
    <x v="20"/>
    <x v="0"/>
    <s v="Mozzarella Cheese, Pepperoni"/>
    <x v="7"/>
    <n v="3"/>
  </r>
  <r>
    <n v="32926"/>
    <n v="14555"/>
    <x v="242"/>
    <d v="1899-12-30T18:15:18"/>
    <x v="7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927"/>
    <n v="14555"/>
    <x v="242"/>
    <d v="1899-12-30T18:15:18"/>
    <x v="7"/>
    <s v="the_greek_s"/>
    <x v="10"/>
    <x v="1"/>
    <n v="1"/>
    <n v="12"/>
    <n v="12"/>
    <x v="10"/>
    <x v="0"/>
    <s v="Kalamata Olives, Feta Cheese, Tomatoes, Garlic, Beef Chuck Roast, Red Onions"/>
    <x v="7"/>
    <n v="3"/>
  </r>
  <r>
    <n v="32928"/>
    <n v="14556"/>
    <x v="242"/>
    <d v="1899-12-30T18:22:23"/>
    <x v="7"/>
    <s v="peppr_salami_m"/>
    <x v="28"/>
    <x v="0"/>
    <n v="1"/>
    <n v="16.5"/>
    <n v="16.5"/>
    <x v="28"/>
    <x v="3"/>
    <s v="Genoa Salami, Capocollo, Pepperoni, Tomatoes, Asiago Cheese, Garlic"/>
    <x v="7"/>
    <n v="3"/>
  </r>
  <r>
    <n v="32929"/>
    <n v="14556"/>
    <x v="242"/>
    <d v="1899-12-30T18:22:23"/>
    <x v="7"/>
    <s v="southw_ckn_s"/>
    <x v="13"/>
    <x v="1"/>
    <n v="1"/>
    <n v="12.75"/>
    <n v="12.75"/>
    <x v="13"/>
    <x v="1"/>
    <s v="Chicken, Tomatoes, Red Peppers, Red Onions, Jalapeno Peppers, Corn, Cilantro, Chipotle Sauce"/>
    <x v="7"/>
    <n v="3"/>
  </r>
  <r>
    <n v="32930"/>
    <n v="14556"/>
    <x v="242"/>
    <d v="1899-12-30T18:22:23"/>
    <x v="7"/>
    <s v="spicy_ital_s"/>
    <x v="17"/>
    <x v="1"/>
    <n v="1"/>
    <n v="12.5"/>
    <n v="12.5"/>
    <x v="17"/>
    <x v="3"/>
    <s v="Capocollo, Tomatoes, Goat Cheese, Artichokes, Peperoncini verdi, Garlic"/>
    <x v="7"/>
    <n v="3"/>
  </r>
  <r>
    <n v="32931"/>
    <n v="14557"/>
    <x v="242"/>
    <d v="1899-12-30T18:45:10"/>
    <x v="7"/>
    <s v="mediterraneo_s"/>
    <x v="27"/>
    <x v="1"/>
    <n v="1"/>
    <n v="12"/>
    <n v="12"/>
    <x v="27"/>
    <x v="2"/>
    <s v="Spinach, Artichokes, Kalamata Olives, Sun-dried Tomatoes, Feta Cheese, Plum Tomatoes, Red Onions"/>
    <x v="7"/>
    <n v="3"/>
  </r>
  <r>
    <n v="32932"/>
    <n v="14558"/>
    <x v="242"/>
    <d v="1899-12-30T18:54:52"/>
    <x v="7"/>
    <s v="brie_carre_s"/>
    <x v="31"/>
    <x v="1"/>
    <n v="1"/>
    <n v="23.65"/>
    <n v="23.65"/>
    <x v="31"/>
    <x v="3"/>
    <s v="Brie Carre Cheese, Prosciutto, Caramelized Onions, Pears, Thyme, Garlic"/>
    <x v="7"/>
    <n v="3"/>
  </r>
  <r>
    <n v="32933"/>
    <n v="14558"/>
    <x v="242"/>
    <d v="1899-12-30T18:54:52"/>
    <x v="7"/>
    <s v="ital_veggie_s"/>
    <x v="26"/>
    <x v="1"/>
    <n v="1"/>
    <n v="12.75"/>
    <n v="12.75"/>
    <x v="26"/>
    <x v="2"/>
    <s v="Eggplant, Artichokes, Tomatoes, Zucchini, Red Peppers, Garlic, Pesto Sauce"/>
    <x v="7"/>
    <n v="3"/>
  </r>
  <r>
    <n v="32934"/>
    <n v="14558"/>
    <x v="242"/>
    <d v="1899-12-30T18:54:52"/>
    <x v="7"/>
    <s v="southw_ckn_m"/>
    <x v="13"/>
    <x v="0"/>
    <n v="1"/>
    <n v="16.75"/>
    <n v="16.75"/>
    <x v="13"/>
    <x v="1"/>
    <s v="Chicken, Tomatoes, Red Peppers, Red Onions, Jalapeno Peppers, Corn, Cilantro, Chipotle Sauce"/>
    <x v="7"/>
    <n v="3"/>
  </r>
  <r>
    <n v="32935"/>
    <n v="14558"/>
    <x v="242"/>
    <d v="1899-12-30T18:54:52"/>
    <x v="7"/>
    <s v="thai_ckn_l"/>
    <x v="4"/>
    <x v="2"/>
    <n v="1"/>
    <n v="20.75"/>
    <n v="20.75"/>
    <x v="4"/>
    <x v="1"/>
    <s v="Chicken, Pineapple, Tomatoes, Red Peppers, Thai Sweet Chilli Sauce"/>
    <x v="7"/>
    <n v="3"/>
  </r>
  <r>
    <n v="32936"/>
    <n v="14559"/>
    <x v="242"/>
    <d v="1899-12-30T18:55:21"/>
    <x v="7"/>
    <s v="classic_dlx_m"/>
    <x v="3"/>
    <x v="0"/>
    <n v="1"/>
    <n v="16"/>
    <n v="16"/>
    <x v="3"/>
    <x v="0"/>
    <s v="Pepperoni, Mushrooms, Red Onions, Red Peppers, Bacon"/>
    <x v="7"/>
    <n v="3"/>
  </r>
  <r>
    <n v="32937"/>
    <n v="14560"/>
    <x v="242"/>
    <d v="1899-12-30T19:18:14"/>
    <x v="8"/>
    <s v="ital_supr_m"/>
    <x v="6"/>
    <x v="0"/>
    <n v="1"/>
    <n v="16.5"/>
    <n v="16.5"/>
    <x v="6"/>
    <x v="3"/>
    <s v="Calabrese Salami, Capocollo, Tomatoes, Red Onions, Green Olives, Garlic"/>
    <x v="7"/>
    <n v="3"/>
  </r>
  <r>
    <n v="32938"/>
    <n v="14561"/>
    <x v="242"/>
    <d v="1899-12-30T19:31:28"/>
    <x v="8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939"/>
    <n v="14561"/>
    <x v="242"/>
    <d v="1899-12-30T19:31:28"/>
    <x v="8"/>
    <s v="veggie_veg_s"/>
    <x v="19"/>
    <x v="1"/>
    <n v="1"/>
    <n v="12"/>
    <n v="12"/>
    <x v="19"/>
    <x v="2"/>
    <s v="Mushrooms, Tomatoes, Red Peppers, Green Peppers, Red Onions, Zucchini, Spinach, Garlic"/>
    <x v="7"/>
    <n v="3"/>
  </r>
  <r>
    <n v="32940"/>
    <n v="14562"/>
    <x v="242"/>
    <d v="1899-12-30T19:47:17"/>
    <x v="8"/>
    <s v="classic_dlx_m"/>
    <x v="3"/>
    <x v="0"/>
    <n v="1"/>
    <n v="16"/>
    <n v="16"/>
    <x v="3"/>
    <x v="0"/>
    <s v="Pepperoni, Mushrooms, Red Onions, Red Peppers, Bacon"/>
    <x v="7"/>
    <n v="3"/>
  </r>
  <r>
    <n v="32941"/>
    <n v="14562"/>
    <x v="242"/>
    <d v="1899-12-30T19:47:17"/>
    <x v="8"/>
    <s v="thai_ckn_l"/>
    <x v="4"/>
    <x v="2"/>
    <n v="1"/>
    <n v="20.75"/>
    <n v="20.75"/>
    <x v="4"/>
    <x v="1"/>
    <s v="Chicken, Pineapple, Tomatoes, Red Peppers, Thai Sweet Chilli Sauce"/>
    <x v="7"/>
    <n v="3"/>
  </r>
  <r>
    <n v="32942"/>
    <n v="14563"/>
    <x v="242"/>
    <d v="1899-12-30T19:47:19"/>
    <x v="8"/>
    <s v="cali_ckn_m"/>
    <x v="2"/>
    <x v="0"/>
    <n v="1"/>
    <n v="16.75"/>
    <n v="16.75"/>
    <x v="2"/>
    <x v="1"/>
    <s v="Chicken, Artichoke, Spinach, Garlic, Jalapeno Peppers, Fontina Cheese, Gouda Cheese"/>
    <x v="7"/>
    <n v="3"/>
  </r>
  <r>
    <n v="32943"/>
    <n v="14564"/>
    <x v="242"/>
    <d v="1899-12-30T19:57:57"/>
    <x v="8"/>
    <s v="ital_supr_l"/>
    <x v="6"/>
    <x v="2"/>
    <n v="1"/>
    <n v="20.75"/>
    <n v="20.75"/>
    <x v="6"/>
    <x v="3"/>
    <s v="Calabrese Salami, Capocollo, Tomatoes, Red Onions, Green Olives, Garlic"/>
    <x v="7"/>
    <n v="3"/>
  </r>
  <r>
    <n v="32944"/>
    <n v="14564"/>
    <x v="242"/>
    <d v="1899-12-30T19:57:57"/>
    <x v="8"/>
    <s v="pepperoni_l"/>
    <x v="20"/>
    <x v="2"/>
    <n v="1"/>
    <n v="15.25"/>
    <n v="15.25"/>
    <x v="20"/>
    <x v="0"/>
    <s v="Mozzarella Cheese, Pepperoni"/>
    <x v="7"/>
    <n v="3"/>
  </r>
  <r>
    <n v="32945"/>
    <n v="14565"/>
    <x v="242"/>
    <d v="1899-12-30T20:07:37"/>
    <x v="9"/>
    <s v="big_meat_s"/>
    <x v="16"/>
    <x v="1"/>
    <n v="1"/>
    <n v="12"/>
    <n v="12"/>
    <x v="16"/>
    <x v="0"/>
    <s v="Bacon, Pepperoni, Italian Sausage, Chorizo Sausage"/>
    <x v="7"/>
    <n v="3"/>
  </r>
  <r>
    <n v="32946"/>
    <n v="14565"/>
    <x v="242"/>
    <d v="1899-12-30T20:07:37"/>
    <x v="9"/>
    <s v="pepperoni_m"/>
    <x v="20"/>
    <x v="0"/>
    <n v="1"/>
    <n v="12.5"/>
    <n v="12.5"/>
    <x v="20"/>
    <x v="0"/>
    <s v="Mozzarella Cheese, Pepperoni"/>
    <x v="7"/>
    <n v="3"/>
  </r>
  <r>
    <n v="32947"/>
    <n v="14566"/>
    <x v="242"/>
    <d v="1899-12-30T20:32:09"/>
    <x v="9"/>
    <s v="hawaiian_s"/>
    <x v="0"/>
    <x v="1"/>
    <n v="1"/>
    <n v="10.5"/>
    <n v="10.5"/>
    <x v="0"/>
    <x v="0"/>
    <s v="Sliced Ham, Pineapple, Mozzarella Cheese"/>
    <x v="7"/>
    <n v="3"/>
  </r>
  <r>
    <n v="32948"/>
    <n v="14566"/>
    <x v="242"/>
    <d v="1899-12-30T20:32:09"/>
    <x v="9"/>
    <s v="mexicana_m"/>
    <x v="7"/>
    <x v="0"/>
    <n v="1"/>
    <n v="16"/>
    <n v="16"/>
    <x v="7"/>
    <x v="2"/>
    <s v="Tomatoes, Red Peppers, Jalapeno Peppers, Red Onions, Cilantro, Corn, Chipotle Sauce, Garlic"/>
    <x v="7"/>
    <n v="3"/>
  </r>
  <r>
    <n v="32949"/>
    <n v="14566"/>
    <x v="242"/>
    <d v="1899-12-30T20:32:09"/>
    <x v="9"/>
    <s v="southw_ckn_l"/>
    <x v="13"/>
    <x v="2"/>
    <n v="1"/>
    <n v="20.75"/>
    <n v="20.75"/>
    <x v="13"/>
    <x v="1"/>
    <s v="Chicken, Tomatoes, Red Peppers, Red Onions, Jalapeno Peppers, Corn, Cilantro, Chipotle Sauce"/>
    <x v="7"/>
    <n v="3"/>
  </r>
  <r>
    <n v="32950"/>
    <n v="14567"/>
    <x v="242"/>
    <d v="1899-12-30T20:37:33"/>
    <x v="9"/>
    <s v="cali_ckn_l"/>
    <x v="2"/>
    <x v="2"/>
    <n v="1"/>
    <n v="20.75"/>
    <n v="20.75"/>
    <x v="2"/>
    <x v="1"/>
    <s v="Chicken, Artichoke, Spinach, Garlic, Jalapeno Peppers, Fontina Cheese, Gouda Cheese"/>
    <x v="7"/>
    <n v="3"/>
  </r>
  <r>
    <n v="32951"/>
    <n v="14568"/>
    <x v="242"/>
    <d v="1899-12-30T21:08:07"/>
    <x v="10"/>
    <s v="five_cheese_l"/>
    <x v="5"/>
    <x v="2"/>
    <n v="1"/>
    <n v="18.5"/>
    <n v="18.5"/>
    <x v="5"/>
    <x v="2"/>
    <s v="Mozzarella Cheese, Provolone Cheese, Smoked Gouda Cheese, Romano Cheese, Blue Cheese, Garlic"/>
    <x v="7"/>
    <n v="3"/>
  </r>
  <r>
    <n v="32952"/>
    <n v="14568"/>
    <x v="242"/>
    <d v="1899-12-30T21:08:07"/>
    <x v="10"/>
    <s v="pep_msh_pep_m"/>
    <x v="22"/>
    <x v="0"/>
    <n v="1"/>
    <n v="14.5"/>
    <n v="14.5"/>
    <x v="22"/>
    <x v="0"/>
    <s v="Pepperoni, Mushrooms, Green Peppers"/>
    <x v="7"/>
    <n v="3"/>
  </r>
  <r>
    <n v="32953"/>
    <n v="14568"/>
    <x v="242"/>
    <d v="1899-12-30T21:08:07"/>
    <x v="10"/>
    <s v="prsc_argla_l"/>
    <x v="9"/>
    <x v="2"/>
    <n v="1"/>
    <n v="20.75"/>
    <n v="20.75"/>
    <x v="9"/>
    <x v="3"/>
    <s v="Prosciutto di San Daniele, Arugula, Mozzarella Cheese"/>
    <x v="7"/>
    <n v="3"/>
  </r>
  <r>
    <n v="32954"/>
    <n v="14568"/>
    <x v="242"/>
    <d v="1899-12-30T21:08:07"/>
    <x v="10"/>
    <s v="thai_ckn_l"/>
    <x v="4"/>
    <x v="2"/>
    <n v="1"/>
    <n v="20.75"/>
    <n v="20.75"/>
    <x v="4"/>
    <x v="1"/>
    <s v="Chicken, Pineapple, Tomatoes, Red Peppers, Thai Sweet Chilli Sauce"/>
    <x v="7"/>
    <n v="3"/>
  </r>
  <r>
    <n v="32955"/>
    <n v="14569"/>
    <x v="242"/>
    <d v="1899-12-30T21:08:11"/>
    <x v="10"/>
    <s v="bbq_ckn_m"/>
    <x v="1"/>
    <x v="0"/>
    <n v="1"/>
    <n v="16.75"/>
    <n v="16.75"/>
    <x v="1"/>
    <x v="1"/>
    <s v="Barbecued Chicken, Red Peppers, Green Peppers, Tomatoes, Red Onions, Barbecue Sauce"/>
    <x v="7"/>
    <n v="3"/>
  </r>
  <r>
    <n v="32956"/>
    <n v="14569"/>
    <x v="242"/>
    <d v="1899-12-30T21:08:11"/>
    <x v="10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957"/>
    <n v="14570"/>
    <x v="242"/>
    <d v="1899-12-30T22:07:24"/>
    <x v="11"/>
    <s v="calabrese_m"/>
    <x v="25"/>
    <x v="0"/>
    <n v="1"/>
    <n v="16.25"/>
    <n v="16.25"/>
    <x v="25"/>
    <x v="3"/>
    <s v="‘Nduja Salami, Pancetta, Tomatoes, Red Onions, Friggitello Peppers, Garlic"/>
    <x v="7"/>
    <n v="3"/>
  </r>
  <r>
    <n v="32958"/>
    <n v="14570"/>
    <x v="242"/>
    <d v="1899-12-30T22:07:24"/>
    <x v="11"/>
    <s v="ckn_pesto_l"/>
    <x v="11"/>
    <x v="2"/>
    <n v="1"/>
    <n v="20.75"/>
    <n v="20.75"/>
    <x v="11"/>
    <x v="1"/>
    <s v="Chicken, Tomatoes, Red Peppers, Spinach, Garlic, Pesto Sauce"/>
    <x v="7"/>
    <n v="3"/>
  </r>
  <r>
    <n v="32959"/>
    <n v="14570"/>
    <x v="242"/>
    <d v="1899-12-30T22:07:24"/>
    <x v="11"/>
    <s v="spinach_supr_m"/>
    <x v="12"/>
    <x v="0"/>
    <n v="1"/>
    <n v="16.5"/>
    <n v="16.5"/>
    <x v="12"/>
    <x v="3"/>
    <s v="Spinach, Red Onions, Pepperoni, Tomatoes, Artichokes, Kalamata Olives, Garlic, Asiago Cheese"/>
    <x v="7"/>
    <n v="3"/>
  </r>
  <r>
    <n v="32960"/>
    <n v="14571"/>
    <x v="242"/>
    <d v="1899-12-30T22:17:35"/>
    <x v="11"/>
    <s v="spin_pesto_s"/>
    <x v="18"/>
    <x v="1"/>
    <n v="1"/>
    <n v="12.5"/>
    <n v="12.5"/>
    <x v="18"/>
    <x v="2"/>
    <s v="Spinach, Artichokes, Tomatoes, Sun-dried Tomatoes, Garlic, Pesto Sauce"/>
    <x v="7"/>
    <n v="3"/>
  </r>
  <r>
    <n v="32961"/>
    <n v="14572"/>
    <x v="243"/>
    <d v="1899-12-30T11:18:24"/>
    <x v="0"/>
    <s v="ital_cpcllo_l"/>
    <x v="15"/>
    <x v="2"/>
    <n v="1"/>
    <n v="20.5"/>
    <n v="20.5"/>
    <x v="15"/>
    <x v="0"/>
    <s v="Capocollo, Red Peppers, Tomatoes, Goat Cheese, Garlic, Oregano"/>
    <x v="8"/>
    <n v="3"/>
  </r>
  <r>
    <n v="32962"/>
    <n v="14572"/>
    <x v="243"/>
    <d v="1899-12-30T11:18:24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2963"/>
    <n v="14573"/>
    <x v="243"/>
    <d v="1899-12-30T11:27:17"/>
    <x v="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2964"/>
    <n v="14574"/>
    <x v="243"/>
    <d v="1899-12-30T11:49:21"/>
    <x v="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2965"/>
    <n v="14574"/>
    <x v="243"/>
    <d v="1899-12-30T11:49:21"/>
    <x v="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2966"/>
    <n v="14574"/>
    <x v="243"/>
    <d v="1899-12-30T11:49:21"/>
    <x v="0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2967"/>
    <n v="14574"/>
    <x v="243"/>
    <d v="1899-12-30T11:49:21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2968"/>
    <n v="14575"/>
    <x v="243"/>
    <d v="1899-12-30T11:52:30"/>
    <x v="0"/>
    <s v="pep_msh_pep_l"/>
    <x v="22"/>
    <x v="2"/>
    <n v="1"/>
    <n v="17.5"/>
    <n v="17.5"/>
    <x v="22"/>
    <x v="0"/>
    <s v="Pepperoni, Mushrooms, Green Peppers"/>
    <x v="8"/>
    <n v="3"/>
  </r>
  <r>
    <n v="32969"/>
    <n v="14575"/>
    <x v="243"/>
    <d v="1899-12-30T11:52:30"/>
    <x v="0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2970"/>
    <n v="14576"/>
    <x v="243"/>
    <d v="1899-12-30T11:55:25"/>
    <x v="0"/>
    <s v="prsc_argla_l"/>
    <x v="9"/>
    <x v="2"/>
    <n v="1"/>
    <n v="20.75"/>
    <n v="20.75"/>
    <x v="9"/>
    <x v="3"/>
    <s v="Prosciutto di San Daniele, Arugula, Mozzarella Cheese"/>
    <x v="8"/>
    <n v="3"/>
  </r>
  <r>
    <n v="32971"/>
    <n v="14577"/>
    <x v="243"/>
    <d v="1899-12-30T12:03:07"/>
    <x v="1"/>
    <s v="big_meat_s"/>
    <x v="16"/>
    <x v="1"/>
    <n v="1"/>
    <n v="12"/>
    <n v="12"/>
    <x v="16"/>
    <x v="0"/>
    <s v="Bacon, Pepperoni, Italian Sausage, Chorizo Sausage"/>
    <x v="8"/>
    <n v="3"/>
  </r>
  <r>
    <n v="32972"/>
    <n v="14578"/>
    <x v="243"/>
    <d v="1899-12-30T12:05:50"/>
    <x v="1"/>
    <s v="classic_dlx_l"/>
    <x v="3"/>
    <x v="2"/>
    <n v="1"/>
    <n v="20.5"/>
    <n v="20.5"/>
    <x v="3"/>
    <x v="0"/>
    <s v="Pepperoni, Mushrooms, Red Onions, Red Peppers, Bacon"/>
    <x v="8"/>
    <n v="3"/>
  </r>
  <r>
    <n v="32973"/>
    <n v="14579"/>
    <x v="243"/>
    <d v="1899-12-30T12:18:57"/>
    <x v="1"/>
    <s v="classic_dlx_m"/>
    <x v="3"/>
    <x v="0"/>
    <n v="1"/>
    <n v="16"/>
    <n v="16"/>
    <x v="3"/>
    <x v="0"/>
    <s v="Pepperoni, Mushrooms, Red Onions, Red Peppers, Bacon"/>
    <x v="8"/>
    <n v="3"/>
  </r>
  <r>
    <n v="32974"/>
    <n v="14579"/>
    <x v="243"/>
    <d v="1899-12-30T12:18:57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2975"/>
    <n v="14580"/>
    <x v="243"/>
    <d v="1899-12-30T12:19:19"/>
    <x v="1"/>
    <s v="napolitana_m"/>
    <x v="21"/>
    <x v="0"/>
    <n v="1"/>
    <n v="16"/>
    <n v="16"/>
    <x v="21"/>
    <x v="0"/>
    <s v="Tomatoes, Anchovies, Green Olives, Red Onions, Garlic"/>
    <x v="8"/>
    <n v="3"/>
  </r>
  <r>
    <n v="32976"/>
    <n v="14581"/>
    <x v="243"/>
    <d v="1899-12-30T12:23:46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2977"/>
    <n v="14581"/>
    <x v="243"/>
    <d v="1899-12-30T12:23:46"/>
    <x v="1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2978"/>
    <n v="14582"/>
    <x v="243"/>
    <d v="1899-12-30T12:32:00"/>
    <x v="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2979"/>
    <n v="14582"/>
    <x v="243"/>
    <d v="1899-12-30T12:32:00"/>
    <x v="1"/>
    <s v="big_meat_s"/>
    <x v="16"/>
    <x v="1"/>
    <n v="2"/>
    <n v="12"/>
    <n v="24"/>
    <x v="16"/>
    <x v="0"/>
    <s v="Bacon, Pepperoni, Italian Sausage, Chorizo Sausage"/>
    <x v="8"/>
    <n v="3"/>
  </r>
  <r>
    <n v="32980"/>
    <n v="14582"/>
    <x v="243"/>
    <d v="1899-12-30T12:32:00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2981"/>
    <n v="14582"/>
    <x v="243"/>
    <d v="1899-12-30T12:32:00"/>
    <x v="1"/>
    <s v="green_garden_m"/>
    <x v="14"/>
    <x v="0"/>
    <n v="1"/>
    <n v="16"/>
    <n v="16"/>
    <x v="14"/>
    <x v="2"/>
    <s v="Spinach, Mushrooms, Tomatoes, Green Olives, Feta Cheese"/>
    <x v="8"/>
    <n v="3"/>
  </r>
  <r>
    <n v="32982"/>
    <n v="14582"/>
    <x v="243"/>
    <d v="1899-12-30T12:32:00"/>
    <x v="1"/>
    <s v="hawaiian_l"/>
    <x v="0"/>
    <x v="2"/>
    <n v="1"/>
    <n v="16.5"/>
    <n v="16.5"/>
    <x v="0"/>
    <x v="0"/>
    <s v="Sliced Ham, Pineapple, Mozzarella Cheese"/>
    <x v="8"/>
    <n v="3"/>
  </r>
  <r>
    <n v="32983"/>
    <n v="14582"/>
    <x v="243"/>
    <d v="1899-12-30T12:32:00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2984"/>
    <n v="14582"/>
    <x v="243"/>
    <d v="1899-12-30T12:32:00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2985"/>
    <n v="14582"/>
    <x v="243"/>
    <d v="1899-12-30T12:32:00"/>
    <x v="1"/>
    <s v="napolitana_m"/>
    <x v="21"/>
    <x v="0"/>
    <n v="1"/>
    <n v="16"/>
    <n v="16"/>
    <x v="21"/>
    <x v="0"/>
    <s v="Tomatoes, Anchovies, Green Olives, Red Onions, Garlic"/>
    <x v="8"/>
    <n v="3"/>
  </r>
  <r>
    <n v="32986"/>
    <n v="14583"/>
    <x v="243"/>
    <d v="1899-12-30T12:45:11"/>
    <x v="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2987"/>
    <n v="14583"/>
    <x v="243"/>
    <d v="1899-12-30T12:45:11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2988"/>
    <n v="14583"/>
    <x v="243"/>
    <d v="1899-12-30T12:45:11"/>
    <x v="1"/>
    <s v="hawaiian_s"/>
    <x v="0"/>
    <x v="1"/>
    <n v="1"/>
    <n v="10.5"/>
    <n v="10.5"/>
    <x v="0"/>
    <x v="0"/>
    <s v="Sliced Ham, Pineapple, Mozzarella Cheese"/>
    <x v="8"/>
    <n v="3"/>
  </r>
  <r>
    <n v="32989"/>
    <n v="14583"/>
    <x v="243"/>
    <d v="1899-12-30T12:45:11"/>
    <x v="1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2990"/>
    <n v="14583"/>
    <x v="243"/>
    <d v="1899-12-30T12:45:11"/>
    <x v="1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2991"/>
    <n v="14583"/>
    <x v="243"/>
    <d v="1899-12-30T12:45:11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2992"/>
    <n v="14583"/>
    <x v="243"/>
    <d v="1899-12-30T12:45:11"/>
    <x v="1"/>
    <s v="mediterraneo_m"/>
    <x v="27"/>
    <x v="0"/>
    <n v="2"/>
    <n v="16"/>
    <n v="32"/>
    <x v="27"/>
    <x v="2"/>
    <s v="Spinach, Artichokes, Kalamata Olives, Sun-dried Tomatoes, Feta Cheese, Plum Tomatoes, Red Onions"/>
    <x v="8"/>
    <n v="3"/>
  </r>
  <r>
    <n v="32993"/>
    <n v="14583"/>
    <x v="243"/>
    <d v="1899-12-30T12:45:11"/>
    <x v="1"/>
    <s v="pepperoni_s"/>
    <x v="20"/>
    <x v="1"/>
    <n v="1"/>
    <n v="9.75"/>
    <n v="9.75"/>
    <x v="20"/>
    <x v="0"/>
    <s v="Mozzarella Cheese, Pepperoni"/>
    <x v="8"/>
    <n v="3"/>
  </r>
  <r>
    <n v="32994"/>
    <n v="14583"/>
    <x v="243"/>
    <d v="1899-12-30T12:45:11"/>
    <x v="1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2995"/>
    <n v="14583"/>
    <x v="243"/>
    <d v="1899-12-30T12:45:11"/>
    <x v="1"/>
    <s v="prsc_argla_m"/>
    <x v="9"/>
    <x v="0"/>
    <n v="1"/>
    <n v="16.5"/>
    <n v="16.5"/>
    <x v="9"/>
    <x v="3"/>
    <s v="Prosciutto di San Daniele, Arugula, Mozzarella Cheese"/>
    <x v="8"/>
    <n v="3"/>
  </r>
  <r>
    <n v="32996"/>
    <n v="14583"/>
    <x v="243"/>
    <d v="1899-12-30T12:45:11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2997"/>
    <n v="14584"/>
    <x v="243"/>
    <d v="1899-12-30T12:46:57"/>
    <x v="1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2998"/>
    <n v="14584"/>
    <x v="243"/>
    <d v="1899-12-30T12:46:57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2999"/>
    <n v="14585"/>
    <x v="243"/>
    <d v="1899-12-30T13:01:13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000"/>
    <n v="14585"/>
    <x v="243"/>
    <d v="1899-12-30T13:01:13"/>
    <x v="4"/>
    <s v="classic_dlx_m"/>
    <x v="3"/>
    <x v="0"/>
    <n v="1"/>
    <n v="16"/>
    <n v="16"/>
    <x v="3"/>
    <x v="0"/>
    <s v="Pepperoni, Mushrooms, Red Onions, Red Peppers, Bacon"/>
    <x v="8"/>
    <n v="3"/>
  </r>
  <r>
    <n v="33001"/>
    <n v="14585"/>
    <x v="243"/>
    <d v="1899-12-30T13:01:13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002"/>
    <n v="14585"/>
    <x v="243"/>
    <d v="1899-12-30T13:01:13"/>
    <x v="4"/>
    <s v="pepperoni_m"/>
    <x v="20"/>
    <x v="0"/>
    <n v="1"/>
    <n v="12.5"/>
    <n v="12.5"/>
    <x v="20"/>
    <x v="0"/>
    <s v="Mozzarella Cheese, Pepperoni"/>
    <x v="8"/>
    <n v="3"/>
  </r>
  <r>
    <n v="33003"/>
    <n v="14585"/>
    <x v="243"/>
    <d v="1899-12-30T13:01:13"/>
    <x v="4"/>
    <s v="prsc_argla_s"/>
    <x v="9"/>
    <x v="1"/>
    <n v="1"/>
    <n v="12.5"/>
    <n v="12.5"/>
    <x v="9"/>
    <x v="3"/>
    <s v="Prosciutto di San Daniele, Arugula, Mozzarella Cheese"/>
    <x v="8"/>
    <n v="3"/>
  </r>
  <r>
    <n v="33004"/>
    <n v="14585"/>
    <x v="243"/>
    <d v="1899-12-30T13:01:13"/>
    <x v="4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005"/>
    <n v="14585"/>
    <x v="243"/>
    <d v="1899-12-30T13:01:13"/>
    <x v="4"/>
    <s v="thai_ckn_s"/>
    <x v="4"/>
    <x v="1"/>
    <n v="1"/>
    <n v="12.75"/>
    <n v="12.75"/>
    <x v="4"/>
    <x v="1"/>
    <s v="Chicken, Pineapple, Tomatoes, Red Peppers, Thai Sweet Chilli Sauce"/>
    <x v="8"/>
    <n v="3"/>
  </r>
  <r>
    <n v="33006"/>
    <n v="14585"/>
    <x v="243"/>
    <d v="1899-12-30T13:01:13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007"/>
    <n v="14586"/>
    <x v="243"/>
    <d v="1899-12-30T13:09:49"/>
    <x v="4"/>
    <s v="big_meat_s"/>
    <x v="16"/>
    <x v="1"/>
    <n v="1"/>
    <n v="12"/>
    <n v="12"/>
    <x v="16"/>
    <x v="0"/>
    <s v="Bacon, Pepperoni, Italian Sausage, Chorizo Sausage"/>
    <x v="8"/>
    <n v="3"/>
  </r>
  <r>
    <n v="33008"/>
    <n v="14587"/>
    <x v="243"/>
    <d v="1899-12-30T13:13:17"/>
    <x v="4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009"/>
    <n v="14587"/>
    <x v="243"/>
    <d v="1899-12-30T13:13:17"/>
    <x v="4"/>
    <s v="big_meat_s"/>
    <x v="16"/>
    <x v="1"/>
    <n v="1"/>
    <n v="12"/>
    <n v="12"/>
    <x v="16"/>
    <x v="0"/>
    <s v="Bacon, Pepperoni, Italian Sausage, Chorizo Sausage"/>
    <x v="8"/>
    <n v="3"/>
  </r>
  <r>
    <n v="33010"/>
    <n v="14588"/>
    <x v="243"/>
    <d v="1899-12-30T13:18:07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011"/>
    <n v="14589"/>
    <x v="243"/>
    <d v="1899-12-30T13:22:49"/>
    <x v="4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012"/>
    <n v="14590"/>
    <x v="243"/>
    <d v="1899-12-30T13:24:56"/>
    <x v="4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013"/>
    <n v="14590"/>
    <x v="243"/>
    <d v="1899-12-30T13:24:56"/>
    <x v="4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014"/>
    <n v="14591"/>
    <x v="243"/>
    <d v="1899-12-30T13:37:40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015"/>
    <n v="14592"/>
    <x v="243"/>
    <d v="1899-12-30T13:39:34"/>
    <x v="4"/>
    <s v="hawaiian_s"/>
    <x v="0"/>
    <x v="1"/>
    <n v="1"/>
    <n v="10.5"/>
    <n v="10.5"/>
    <x v="0"/>
    <x v="0"/>
    <s v="Sliced Ham, Pineapple, Mozzarella Cheese"/>
    <x v="8"/>
    <n v="3"/>
  </r>
  <r>
    <n v="33016"/>
    <n v="14592"/>
    <x v="243"/>
    <d v="1899-12-30T13:39:34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017"/>
    <n v="14592"/>
    <x v="243"/>
    <d v="1899-12-30T13:39:34"/>
    <x v="4"/>
    <s v="spinach_fet_l"/>
    <x v="29"/>
    <x v="2"/>
    <n v="1"/>
    <n v="20.25"/>
    <n v="20.25"/>
    <x v="29"/>
    <x v="2"/>
    <s v="Spinach, Mushrooms, Red Onions, Feta Cheese, Garlic"/>
    <x v="8"/>
    <n v="3"/>
  </r>
  <r>
    <n v="33018"/>
    <n v="14593"/>
    <x v="243"/>
    <d v="1899-12-30T13:40:19"/>
    <x v="4"/>
    <s v="pepperoni_m"/>
    <x v="20"/>
    <x v="0"/>
    <n v="1"/>
    <n v="12.5"/>
    <n v="12.5"/>
    <x v="20"/>
    <x v="0"/>
    <s v="Mozzarella Cheese, Pepperoni"/>
    <x v="8"/>
    <n v="3"/>
  </r>
  <r>
    <n v="33019"/>
    <n v="14594"/>
    <x v="243"/>
    <d v="1899-12-30T13:44:49"/>
    <x v="4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3020"/>
    <n v="14594"/>
    <x v="243"/>
    <d v="1899-12-30T13:44:49"/>
    <x v="4"/>
    <s v="classic_dlx_m"/>
    <x v="3"/>
    <x v="0"/>
    <n v="1"/>
    <n v="16"/>
    <n v="16"/>
    <x v="3"/>
    <x v="0"/>
    <s v="Pepperoni, Mushrooms, Red Onions, Red Peppers, Bacon"/>
    <x v="8"/>
    <n v="3"/>
  </r>
  <r>
    <n v="33021"/>
    <n v="14594"/>
    <x v="243"/>
    <d v="1899-12-30T13:44:49"/>
    <x v="4"/>
    <s v="hawaiian_s"/>
    <x v="0"/>
    <x v="1"/>
    <n v="1"/>
    <n v="10.5"/>
    <n v="10.5"/>
    <x v="0"/>
    <x v="0"/>
    <s v="Sliced Ham, Pineapple, Mozzarella Cheese"/>
    <x v="8"/>
    <n v="3"/>
  </r>
  <r>
    <n v="33022"/>
    <n v="14594"/>
    <x v="243"/>
    <d v="1899-12-30T13:44:49"/>
    <x v="4"/>
    <s v="pepperoni_l"/>
    <x v="20"/>
    <x v="2"/>
    <n v="1"/>
    <n v="15.25"/>
    <n v="15.25"/>
    <x v="20"/>
    <x v="0"/>
    <s v="Mozzarella Cheese, Pepperoni"/>
    <x v="8"/>
    <n v="3"/>
  </r>
  <r>
    <n v="33023"/>
    <n v="14595"/>
    <x v="243"/>
    <d v="1899-12-30T13:52:33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024"/>
    <n v="14596"/>
    <x v="243"/>
    <d v="1899-12-30T13:57:01"/>
    <x v="4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025"/>
    <n v="14597"/>
    <x v="243"/>
    <d v="1899-12-30T14:19:01"/>
    <x v="2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026"/>
    <n v="14598"/>
    <x v="243"/>
    <d v="1899-12-30T14:30:01"/>
    <x v="2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027"/>
    <n v="14599"/>
    <x v="243"/>
    <d v="1899-12-30T14:30:28"/>
    <x v="2"/>
    <s v="classic_dlx_s"/>
    <x v="3"/>
    <x v="1"/>
    <n v="1"/>
    <n v="12"/>
    <n v="12"/>
    <x v="3"/>
    <x v="0"/>
    <s v="Pepperoni, Mushrooms, Red Onions, Red Peppers, Bacon"/>
    <x v="8"/>
    <n v="3"/>
  </r>
  <r>
    <n v="33028"/>
    <n v="14599"/>
    <x v="243"/>
    <d v="1899-12-30T14:30:28"/>
    <x v="2"/>
    <s v="napolitana_l"/>
    <x v="21"/>
    <x v="2"/>
    <n v="1"/>
    <n v="20.5"/>
    <n v="20.5"/>
    <x v="21"/>
    <x v="0"/>
    <s v="Tomatoes, Anchovies, Green Olives, Red Onions, Garlic"/>
    <x v="8"/>
    <n v="3"/>
  </r>
  <r>
    <n v="33029"/>
    <n v="14599"/>
    <x v="243"/>
    <d v="1899-12-30T14:30:28"/>
    <x v="2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030"/>
    <n v="14599"/>
    <x v="243"/>
    <d v="1899-12-30T14:30:28"/>
    <x v="2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031"/>
    <n v="14600"/>
    <x v="243"/>
    <d v="1899-12-30T14:33:33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032"/>
    <n v="14600"/>
    <x v="243"/>
    <d v="1899-12-30T14:33:33"/>
    <x v="2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033"/>
    <n v="14601"/>
    <x v="243"/>
    <d v="1899-12-30T14:44:47"/>
    <x v="2"/>
    <s v="ital_cpcllo_l"/>
    <x v="15"/>
    <x v="2"/>
    <n v="1"/>
    <n v="20.5"/>
    <n v="20.5"/>
    <x v="15"/>
    <x v="0"/>
    <s v="Capocollo, Red Peppers, Tomatoes, Goat Cheese, Garlic, Oregano"/>
    <x v="8"/>
    <n v="3"/>
  </r>
  <r>
    <n v="33034"/>
    <n v="14602"/>
    <x v="243"/>
    <d v="1899-12-30T15:27:25"/>
    <x v="5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035"/>
    <n v="14603"/>
    <x v="243"/>
    <d v="1899-12-30T15:58:4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036"/>
    <n v="14603"/>
    <x v="243"/>
    <d v="1899-12-30T15:58:49"/>
    <x v="5"/>
    <s v="spinach_fet_m"/>
    <x v="29"/>
    <x v="0"/>
    <n v="1"/>
    <n v="16"/>
    <n v="16"/>
    <x v="29"/>
    <x v="2"/>
    <s v="Spinach, Mushrooms, Red Onions, Feta Cheese, Garlic"/>
    <x v="8"/>
    <n v="3"/>
  </r>
  <r>
    <n v="33037"/>
    <n v="14604"/>
    <x v="243"/>
    <d v="1899-12-30T15:59:11"/>
    <x v="5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038"/>
    <n v="14604"/>
    <x v="243"/>
    <d v="1899-12-30T15:59:11"/>
    <x v="5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039"/>
    <n v="14604"/>
    <x v="243"/>
    <d v="1899-12-30T15:59:11"/>
    <x v="5"/>
    <s v="prsc_argla_m"/>
    <x v="9"/>
    <x v="0"/>
    <n v="1"/>
    <n v="16.5"/>
    <n v="16.5"/>
    <x v="9"/>
    <x v="3"/>
    <s v="Prosciutto di San Daniele, Arugula, Mozzarella Cheese"/>
    <x v="8"/>
    <n v="3"/>
  </r>
  <r>
    <n v="33040"/>
    <n v="14605"/>
    <x v="243"/>
    <d v="1899-12-30T16:14:12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041"/>
    <n v="14605"/>
    <x v="243"/>
    <d v="1899-12-30T16:14:12"/>
    <x v="3"/>
    <s v="pepperoni_l"/>
    <x v="20"/>
    <x v="2"/>
    <n v="1"/>
    <n v="15.25"/>
    <n v="15.25"/>
    <x v="20"/>
    <x v="0"/>
    <s v="Mozzarella Cheese, Pepperoni"/>
    <x v="8"/>
    <n v="3"/>
  </r>
  <r>
    <n v="33042"/>
    <n v="14605"/>
    <x v="243"/>
    <d v="1899-12-30T16:14:12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3043"/>
    <n v="14606"/>
    <x v="243"/>
    <d v="1899-12-30T16:17:21"/>
    <x v="3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044"/>
    <n v="14607"/>
    <x v="243"/>
    <d v="1899-12-30T16:28:22"/>
    <x v="3"/>
    <s v="big_meat_s"/>
    <x v="16"/>
    <x v="1"/>
    <n v="1"/>
    <n v="12"/>
    <n v="12"/>
    <x v="16"/>
    <x v="0"/>
    <s v="Bacon, Pepperoni, Italian Sausage, Chorizo Sausage"/>
    <x v="8"/>
    <n v="3"/>
  </r>
  <r>
    <n v="33045"/>
    <n v="14608"/>
    <x v="243"/>
    <d v="1899-12-30T16:38:10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046"/>
    <n v="14608"/>
    <x v="243"/>
    <d v="1899-12-30T16:38:10"/>
    <x v="3"/>
    <s v="classic_dlx_s"/>
    <x v="3"/>
    <x v="1"/>
    <n v="1"/>
    <n v="12"/>
    <n v="12"/>
    <x v="3"/>
    <x v="0"/>
    <s v="Pepperoni, Mushrooms, Red Onions, Red Peppers, Bacon"/>
    <x v="8"/>
    <n v="3"/>
  </r>
  <r>
    <n v="33047"/>
    <n v="14608"/>
    <x v="243"/>
    <d v="1899-12-30T16:38:10"/>
    <x v="3"/>
    <s v="hawaiian_s"/>
    <x v="0"/>
    <x v="1"/>
    <n v="1"/>
    <n v="10.5"/>
    <n v="10.5"/>
    <x v="0"/>
    <x v="0"/>
    <s v="Sliced Ham, Pineapple, Mozzarella Cheese"/>
    <x v="8"/>
    <n v="3"/>
  </r>
  <r>
    <n v="33048"/>
    <n v="14609"/>
    <x v="243"/>
    <d v="1899-12-30T16:49:30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049"/>
    <n v="14610"/>
    <x v="243"/>
    <d v="1899-12-30T17:10:09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050"/>
    <n v="14610"/>
    <x v="243"/>
    <d v="1899-12-30T17:10:09"/>
    <x v="6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051"/>
    <n v="14611"/>
    <x v="243"/>
    <d v="1899-12-30T17:19:19"/>
    <x v="6"/>
    <s v="napolitana_l"/>
    <x v="21"/>
    <x v="2"/>
    <n v="1"/>
    <n v="20.5"/>
    <n v="20.5"/>
    <x v="21"/>
    <x v="0"/>
    <s v="Tomatoes, Anchovies, Green Olives, Red Onions, Garlic"/>
    <x v="8"/>
    <n v="3"/>
  </r>
  <r>
    <n v="33052"/>
    <n v="14611"/>
    <x v="243"/>
    <d v="1899-12-30T17:19:19"/>
    <x v="6"/>
    <s v="spinach_fet_s"/>
    <x v="29"/>
    <x v="1"/>
    <n v="1"/>
    <n v="12"/>
    <n v="12"/>
    <x v="29"/>
    <x v="2"/>
    <s v="Spinach, Mushrooms, Red Onions, Feta Cheese, Garlic"/>
    <x v="8"/>
    <n v="3"/>
  </r>
  <r>
    <n v="33053"/>
    <n v="14611"/>
    <x v="243"/>
    <d v="1899-12-30T17:19:19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3054"/>
    <n v="14612"/>
    <x v="243"/>
    <d v="1899-12-30T17:27:38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055"/>
    <n v="14612"/>
    <x v="243"/>
    <d v="1899-12-30T17:27:38"/>
    <x v="6"/>
    <s v="green_garden_s"/>
    <x v="14"/>
    <x v="1"/>
    <n v="1"/>
    <n v="12"/>
    <n v="12"/>
    <x v="14"/>
    <x v="2"/>
    <s v="Spinach, Mushrooms, Tomatoes, Green Olives, Feta Cheese"/>
    <x v="8"/>
    <n v="3"/>
  </r>
  <r>
    <n v="33056"/>
    <n v="14612"/>
    <x v="243"/>
    <d v="1899-12-30T17:27:38"/>
    <x v="6"/>
    <s v="ital_supr_m"/>
    <x v="6"/>
    <x v="0"/>
    <n v="2"/>
    <n v="16.5"/>
    <n v="33"/>
    <x v="6"/>
    <x v="3"/>
    <s v="Calabrese Salami, Capocollo, Tomatoes, Red Onions, Green Olives, Garlic"/>
    <x v="8"/>
    <n v="3"/>
  </r>
  <r>
    <n v="33057"/>
    <n v="14613"/>
    <x v="243"/>
    <d v="1899-12-30T17:29:56"/>
    <x v="6"/>
    <s v="classic_dlx_m"/>
    <x v="3"/>
    <x v="0"/>
    <n v="1"/>
    <n v="16"/>
    <n v="16"/>
    <x v="3"/>
    <x v="0"/>
    <s v="Pepperoni, Mushrooms, Red Onions, Red Peppers, Bacon"/>
    <x v="8"/>
    <n v="3"/>
  </r>
  <r>
    <n v="33058"/>
    <n v="14613"/>
    <x v="243"/>
    <d v="1899-12-30T17:29:56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059"/>
    <n v="14613"/>
    <x v="243"/>
    <d v="1899-12-30T17:29:56"/>
    <x v="6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060"/>
    <n v="14613"/>
    <x v="243"/>
    <d v="1899-12-30T17:29:56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061"/>
    <n v="14614"/>
    <x v="243"/>
    <d v="1899-12-30T17:53:21"/>
    <x v="6"/>
    <s v="pep_msh_pep_s"/>
    <x v="22"/>
    <x v="1"/>
    <n v="1"/>
    <n v="11"/>
    <n v="11"/>
    <x v="22"/>
    <x v="0"/>
    <s v="Pepperoni, Mushrooms, Green Peppers"/>
    <x v="8"/>
    <n v="3"/>
  </r>
  <r>
    <n v="33062"/>
    <n v="14615"/>
    <x v="243"/>
    <d v="1899-12-30T17:58:32"/>
    <x v="6"/>
    <s v="green_garden_s"/>
    <x v="14"/>
    <x v="1"/>
    <n v="1"/>
    <n v="12"/>
    <n v="12"/>
    <x v="14"/>
    <x v="2"/>
    <s v="Spinach, Mushrooms, Tomatoes, Green Olives, Feta Cheese"/>
    <x v="8"/>
    <n v="3"/>
  </r>
  <r>
    <n v="33063"/>
    <n v="14615"/>
    <x v="243"/>
    <d v="1899-12-30T17:58:32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064"/>
    <n v="14615"/>
    <x v="243"/>
    <d v="1899-12-30T17:58:32"/>
    <x v="6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065"/>
    <n v="14616"/>
    <x v="243"/>
    <d v="1899-12-30T18:09:22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066"/>
    <n v="14616"/>
    <x v="243"/>
    <d v="1899-12-30T18:09:22"/>
    <x v="7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067"/>
    <n v="14617"/>
    <x v="243"/>
    <d v="1899-12-30T18:24:53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068"/>
    <n v="14617"/>
    <x v="243"/>
    <d v="1899-12-30T18:24:53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069"/>
    <n v="14617"/>
    <x v="243"/>
    <d v="1899-12-30T18:24:53"/>
    <x v="7"/>
    <s v="pepperoni_s"/>
    <x v="20"/>
    <x v="1"/>
    <n v="1"/>
    <n v="9.75"/>
    <n v="9.75"/>
    <x v="20"/>
    <x v="0"/>
    <s v="Mozzarella Cheese, Pepperoni"/>
    <x v="8"/>
    <n v="3"/>
  </r>
  <r>
    <n v="33070"/>
    <n v="14617"/>
    <x v="243"/>
    <d v="1899-12-30T18:24:53"/>
    <x v="7"/>
    <s v="prsc_argla_s"/>
    <x v="9"/>
    <x v="1"/>
    <n v="1"/>
    <n v="12.5"/>
    <n v="12.5"/>
    <x v="9"/>
    <x v="3"/>
    <s v="Prosciutto di San Daniele, Arugula, Mozzarella Cheese"/>
    <x v="8"/>
    <n v="3"/>
  </r>
  <r>
    <n v="33071"/>
    <n v="14618"/>
    <x v="243"/>
    <d v="1899-12-30T18:37:45"/>
    <x v="7"/>
    <s v="prsc_argla_l"/>
    <x v="9"/>
    <x v="2"/>
    <n v="1"/>
    <n v="20.75"/>
    <n v="20.75"/>
    <x v="9"/>
    <x v="3"/>
    <s v="Prosciutto di San Daniele, Arugula, Mozzarella Cheese"/>
    <x v="8"/>
    <n v="3"/>
  </r>
  <r>
    <n v="33072"/>
    <n v="14618"/>
    <x v="243"/>
    <d v="1899-12-30T18:37:45"/>
    <x v="7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073"/>
    <n v="14619"/>
    <x v="243"/>
    <d v="1899-12-30T18:45:17"/>
    <x v="7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074"/>
    <n v="14619"/>
    <x v="243"/>
    <d v="1899-12-30T18:45:17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075"/>
    <n v="14620"/>
    <x v="243"/>
    <d v="1899-12-30T18:56:47"/>
    <x v="7"/>
    <s v="hawaiian_s"/>
    <x v="0"/>
    <x v="1"/>
    <n v="1"/>
    <n v="10.5"/>
    <n v="10.5"/>
    <x v="0"/>
    <x v="0"/>
    <s v="Sliced Ham, Pineapple, Mozzarella Cheese"/>
    <x v="8"/>
    <n v="3"/>
  </r>
  <r>
    <n v="33076"/>
    <n v="14620"/>
    <x v="243"/>
    <d v="1899-12-30T18:56:47"/>
    <x v="7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3077"/>
    <n v="14621"/>
    <x v="243"/>
    <d v="1899-12-30T19:07:18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078"/>
    <n v="14621"/>
    <x v="243"/>
    <d v="1899-12-30T19:07:18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079"/>
    <n v="14621"/>
    <x v="243"/>
    <d v="1899-12-30T19:07:18"/>
    <x v="8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080"/>
    <n v="14621"/>
    <x v="243"/>
    <d v="1899-12-30T19:07:18"/>
    <x v="8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081"/>
    <n v="14622"/>
    <x v="243"/>
    <d v="1899-12-30T19:24:51"/>
    <x v="8"/>
    <s v="spinach_fet_m"/>
    <x v="29"/>
    <x v="0"/>
    <n v="1"/>
    <n v="16"/>
    <n v="16"/>
    <x v="29"/>
    <x v="2"/>
    <s v="Spinach, Mushrooms, Red Onions, Feta Cheese, Garlic"/>
    <x v="8"/>
    <n v="3"/>
  </r>
  <r>
    <n v="33082"/>
    <n v="14623"/>
    <x v="243"/>
    <d v="1899-12-30T19:59:31"/>
    <x v="8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083"/>
    <n v="14624"/>
    <x v="243"/>
    <d v="1899-12-30T20:00:28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3084"/>
    <n v="14624"/>
    <x v="243"/>
    <d v="1899-12-30T20:00:28"/>
    <x v="9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085"/>
    <n v="14625"/>
    <x v="243"/>
    <d v="1899-12-30T20:05:21"/>
    <x v="9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086"/>
    <n v="14625"/>
    <x v="243"/>
    <d v="1899-12-30T20:05:21"/>
    <x v="9"/>
    <s v="napolitana_m"/>
    <x v="21"/>
    <x v="0"/>
    <n v="1"/>
    <n v="16"/>
    <n v="16"/>
    <x v="21"/>
    <x v="0"/>
    <s v="Tomatoes, Anchovies, Green Olives, Red Onions, Garlic"/>
    <x v="8"/>
    <n v="3"/>
  </r>
  <r>
    <n v="33087"/>
    <n v="14625"/>
    <x v="243"/>
    <d v="1899-12-30T20:05:21"/>
    <x v="9"/>
    <s v="pep_msh_pep_s"/>
    <x v="22"/>
    <x v="1"/>
    <n v="1"/>
    <n v="11"/>
    <n v="11"/>
    <x v="22"/>
    <x v="0"/>
    <s v="Pepperoni, Mushrooms, Green Peppers"/>
    <x v="8"/>
    <n v="3"/>
  </r>
  <r>
    <n v="33088"/>
    <n v="14625"/>
    <x v="243"/>
    <d v="1899-12-30T20:05:21"/>
    <x v="9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089"/>
    <n v="14626"/>
    <x v="243"/>
    <d v="1899-12-30T20:08:25"/>
    <x v="9"/>
    <s v="big_meat_s"/>
    <x v="16"/>
    <x v="1"/>
    <n v="1"/>
    <n v="12"/>
    <n v="12"/>
    <x v="16"/>
    <x v="0"/>
    <s v="Bacon, Pepperoni, Italian Sausage, Chorizo Sausage"/>
    <x v="8"/>
    <n v="3"/>
  </r>
  <r>
    <n v="33090"/>
    <n v="14626"/>
    <x v="243"/>
    <d v="1899-12-30T20:08:25"/>
    <x v="9"/>
    <s v="napolitana_s"/>
    <x v="21"/>
    <x v="1"/>
    <n v="1"/>
    <n v="12"/>
    <n v="12"/>
    <x v="21"/>
    <x v="0"/>
    <s v="Tomatoes, Anchovies, Green Olives, Red Onions, Garlic"/>
    <x v="8"/>
    <n v="3"/>
  </r>
  <r>
    <n v="33091"/>
    <n v="14627"/>
    <x v="243"/>
    <d v="1899-12-30T20:19:31"/>
    <x v="9"/>
    <s v="classic_dlx_m"/>
    <x v="3"/>
    <x v="0"/>
    <n v="1"/>
    <n v="16"/>
    <n v="16"/>
    <x v="3"/>
    <x v="0"/>
    <s v="Pepperoni, Mushrooms, Red Onions, Red Peppers, Bacon"/>
    <x v="8"/>
    <n v="3"/>
  </r>
  <r>
    <n v="33092"/>
    <n v="14627"/>
    <x v="243"/>
    <d v="1899-12-30T20:19:31"/>
    <x v="9"/>
    <s v="ital_cpcllo_s"/>
    <x v="15"/>
    <x v="1"/>
    <n v="1"/>
    <n v="12"/>
    <n v="12"/>
    <x v="15"/>
    <x v="0"/>
    <s v="Capocollo, Red Peppers, Tomatoes, Goat Cheese, Garlic, Oregano"/>
    <x v="8"/>
    <n v="3"/>
  </r>
  <r>
    <n v="33093"/>
    <n v="14627"/>
    <x v="243"/>
    <d v="1899-12-30T20:19:31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094"/>
    <n v="14627"/>
    <x v="243"/>
    <d v="1899-12-30T20:19:31"/>
    <x v="9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095"/>
    <n v="14628"/>
    <x v="243"/>
    <d v="1899-12-30T20:40:34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096"/>
    <n v="14628"/>
    <x v="243"/>
    <d v="1899-12-30T20:40:34"/>
    <x v="9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097"/>
    <n v="14628"/>
    <x v="243"/>
    <d v="1899-12-30T20:40:34"/>
    <x v="9"/>
    <s v="prsc_argla_m"/>
    <x v="9"/>
    <x v="0"/>
    <n v="1"/>
    <n v="16.5"/>
    <n v="16.5"/>
    <x v="9"/>
    <x v="3"/>
    <s v="Prosciutto di San Daniele, Arugula, Mozzarella Cheese"/>
    <x v="8"/>
    <n v="3"/>
  </r>
  <r>
    <n v="33098"/>
    <n v="14628"/>
    <x v="243"/>
    <d v="1899-12-30T20:40:34"/>
    <x v="9"/>
    <s v="thai_ckn_s"/>
    <x v="4"/>
    <x v="1"/>
    <n v="1"/>
    <n v="12.75"/>
    <n v="12.75"/>
    <x v="4"/>
    <x v="1"/>
    <s v="Chicken, Pineapple, Tomatoes, Red Peppers, Thai Sweet Chilli Sauce"/>
    <x v="8"/>
    <n v="3"/>
  </r>
  <r>
    <n v="33099"/>
    <n v="14629"/>
    <x v="243"/>
    <d v="1899-12-30T20:45:07"/>
    <x v="9"/>
    <s v="pep_msh_pep_l"/>
    <x v="22"/>
    <x v="2"/>
    <n v="1"/>
    <n v="17.5"/>
    <n v="17.5"/>
    <x v="22"/>
    <x v="0"/>
    <s v="Pepperoni, Mushrooms, Green Peppers"/>
    <x v="8"/>
    <n v="3"/>
  </r>
  <r>
    <n v="33100"/>
    <n v="14630"/>
    <x v="243"/>
    <d v="1899-12-30T21:19:51"/>
    <x v="1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101"/>
    <n v="14631"/>
    <x v="243"/>
    <d v="1899-12-30T21:22:36"/>
    <x v="10"/>
    <s v="pep_msh_pep_s"/>
    <x v="22"/>
    <x v="1"/>
    <n v="1"/>
    <n v="11"/>
    <n v="11"/>
    <x v="22"/>
    <x v="0"/>
    <s v="Pepperoni, Mushrooms, Green Peppers"/>
    <x v="8"/>
    <n v="3"/>
  </r>
  <r>
    <n v="33102"/>
    <n v="14632"/>
    <x v="243"/>
    <d v="1899-12-30T22:44:38"/>
    <x v="1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103"/>
    <n v="14632"/>
    <x v="243"/>
    <d v="1899-12-30T22:44:38"/>
    <x v="1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104"/>
    <n v="14633"/>
    <x v="244"/>
    <d v="1899-12-30T11:26:54"/>
    <x v="0"/>
    <s v="napolitana_l"/>
    <x v="21"/>
    <x v="2"/>
    <n v="1"/>
    <n v="20.5"/>
    <n v="20.5"/>
    <x v="21"/>
    <x v="0"/>
    <s v="Tomatoes, Anchovies, Green Olives, Red Onions, Garlic"/>
    <x v="8"/>
    <n v="3"/>
  </r>
  <r>
    <n v="33105"/>
    <n v="14633"/>
    <x v="244"/>
    <d v="1899-12-30T11:26:54"/>
    <x v="0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106"/>
    <n v="14633"/>
    <x v="244"/>
    <d v="1899-12-30T11:26:54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3107"/>
    <n v="14634"/>
    <x v="244"/>
    <d v="1899-12-30T11:35:22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108"/>
    <n v="14635"/>
    <x v="244"/>
    <d v="1899-12-30T11:39:57"/>
    <x v="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109"/>
    <n v="14635"/>
    <x v="244"/>
    <d v="1899-12-30T11:39:57"/>
    <x v="0"/>
    <s v="ckn_pesto_l"/>
    <x v="11"/>
    <x v="2"/>
    <n v="1"/>
    <n v="20.75"/>
    <n v="20.75"/>
    <x v="11"/>
    <x v="1"/>
    <s v="Chicken, Tomatoes, Red Peppers, Spinach, Garlic, Pesto Sauce"/>
    <x v="8"/>
    <n v="3"/>
  </r>
  <r>
    <n v="33110"/>
    <n v="14635"/>
    <x v="244"/>
    <d v="1899-12-30T11:39:57"/>
    <x v="0"/>
    <s v="hawaiian_s"/>
    <x v="0"/>
    <x v="1"/>
    <n v="1"/>
    <n v="10.5"/>
    <n v="10.5"/>
    <x v="0"/>
    <x v="0"/>
    <s v="Sliced Ham, Pineapple, Mozzarella Cheese"/>
    <x v="8"/>
    <n v="3"/>
  </r>
  <r>
    <n v="33111"/>
    <n v="14635"/>
    <x v="244"/>
    <d v="1899-12-30T11:39:57"/>
    <x v="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112"/>
    <n v="14636"/>
    <x v="244"/>
    <d v="1899-12-30T11:57:52"/>
    <x v="0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113"/>
    <n v="14637"/>
    <x v="244"/>
    <d v="1899-12-30T12:07:09"/>
    <x v="1"/>
    <s v="hawaiian_s"/>
    <x v="0"/>
    <x v="1"/>
    <n v="1"/>
    <n v="10.5"/>
    <n v="10.5"/>
    <x v="0"/>
    <x v="0"/>
    <s v="Sliced Ham, Pineapple, Mozzarella Cheese"/>
    <x v="8"/>
    <n v="3"/>
  </r>
  <r>
    <n v="33114"/>
    <n v="14637"/>
    <x v="244"/>
    <d v="1899-12-30T12:07:09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115"/>
    <n v="14638"/>
    <x v="244"/>
    <d v="1899-12-30T12:12:49"/>
    <x v="1"/>
    <s v="pep_msh_pep_s"/>
    <x v="22"/>
    <x v="1"/>
    <n v="1"/>
    <n v="11"/>
    <n v="11"/>
    <x v="22"/>
    <x v="0"/>
    <s v="Pepperoni, Mushrooms, Green Peppers"/>
    <x v="8"/>
    <n v="3"/>
  </r>
  <r>
    <n v="33116"/>
    <n v="14639"/>
    <x v="244"/>
    <d v="1899-12-30T12:14:50"/>
    <x v="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117"/>
    <n v="14640"/>
    <x v="244"/>
    <d v="1899-12-30T12:19:4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18"/>
    <n v="14641"/>
    <x v="244"/>
    <d v="1899-12-30T12:20:35"/>
    <x v="1"/>
    <s v="ckn_pesto_l"/>
    <x v="11"/>
    <x v="2"/>
    <n v="1"/>
    <n v="20.75"/>
    <n v="20.75"/>
    <x v="11"/>
    <x v="1"/>
    <s v="Chicken, Tomatoes, Red Peppers, Spinach, Garlic, Pesto Sauce"/>
    <x v="8"/>
    <n v="3"/>
  </r>
  <r>
    <n v="33119"/>
    <n v="14642"/>
    <x v="244"/>
    <d v="1899-12-30T12:56:07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120"/>
    <n v="14642"/>
    <x v="244"/>
    <d v="1899-12-30T12:56:07"/>
    <x v="1"/>
    <s v="classic_dlx_m"/>
    <x v="3"/>
    <x v="0"/>
    <n v="1"/>
    <n v="16"/>
    <n v="16"/>
    <x v="3"/>
    <x v="0"/>
    <s v="Pepperoni, Mushrooms, Red Onions, Red Peppers, Bacon"/>
    <x v="8"/>
    <n v="3"/>
  </r>
  <r>
    <n v="33121"/>
    <n v="14642"/>
    <x v="244"/>
    <d v="1899-12-30T12:56:07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122"/>
    <n v="14642"/>
    <x v="244"/>
    <d v="1899-12-30T12:56:07"/>
    <x v="1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123"/>
    <n v="14642"/>
    <x v="244"/>
    <d v="1899-12-30T12:56:07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124"/>
    <n v="14642"/>
    <x v="244"/>
    <d v="1899-12-30T12:56:07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125"/>
    <n v="14642"/>
    <x v="244"/>
    <d v="1899-12-30T12:56:07"/>
    <x v="1"/>
    <s v="spinach_fet_m"/>
    <x v="29"/>
    <x v="0"/>
    <n v="1"/>
    <n v="16"/>
    <n v="16"/>
    <x v="29"/>
    <x v="2"/>
    <s v="Spinach, Mushrooms, Red Onions, Feta Cheese, Garlic"/>
    <x v="8"/>
    <n v="3"/>
  </r>
  <r>
    <n v="33126"/>
    <n v="14642"/>
    <x v="244"/>
    <d v="1899-12-30T12:56:07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127"/>
    <n v="14642"/>
    <x v="244"/>
    <d v="1899-12-30T12:56:07"/>
    <x v="1"/>
    <s v="thai_ckn_m"/>
    <x v="4"/>
    <x v="0"/>
    <n v="1"/>
    <n v="16.75"/>
    <n v="16.75"/>
    <x v="4"/>
    <x v="1"/>
    <s v="Chicken, Pineapple, Tomatoes, Red Peppers, Thai Sweet Chilli Sauce"/>
    <x v="8"/>
    <n v="3"/>
  </r>
  <r>
    <n v="33128"/>
    <n v="14642"/>
    <x v="244"/>
    <d v="1899-12-30T12:56:07"/>
    <x v="1"/>
    <s v="thai_ckn_s"/>
    <x v="4"/>
    <x v="1"/>
    <n v="1"/>
    <n v="12.75"/>
    <n v="12.75"/>
    <x v="4"/>
    <x v="1"/>
    <s v="Chicken, Pineapple, Tomatoes, Red Peppers, Thai Sweet Chilli Sauce"/>
    <x v="8"/>
    <n v="3"/>
  </r>
  <r>
    <n v="33129"/>
    <n v="14642"/>
    <x v="244"/>
    <d v="1899-12-30T12:56:07"/>
    <x v="1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130"/>
    <n v="14643"/>
    <x v="244"/>
    <d v="1899-12-30T12:57:30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131"/>
    <n v="14643"/>
    <x v="244"/>
    <d v="1899-12-30T12:57:30"/>
    <x v="1"/>
    <s v="hawaiian_m"/>
    <x v="0"/>
    <x v="0"/>
    <n v="1"/>
    <n v="13.25"/>
    <n v="13.25"/>
    <x v="0"/>
    <x v="0"/>
    <s v="Sliced Ham, Pineapple, Mozzarella Cheese"/>
    <x v="8"/>
    <n v="3"/>
  </r>
  <r>
    <n v="33132"/>
    <n v="14644"/>
    <x v="244"/>
    <d v="1899-12-30T12:59:50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133"/>
    <n v="14644"/>
    <x v="244"/>
    <d v="1899-12-30T12:59:50"/>
    <x v="1"/>
    <s v="big_meat_s"/>
    <x v="16"/>
    <x v="1"/>
    <n v="1"/>
    <n v="12"/>
    <n v="12"/>
    <x v="16"/>
    <x v="0"/>
    <s v="Bacon, Pepperoni, Italian Sausage, Chorizo Sausage"/>
    <x v="8"/>
    <n v="3"/>
  </r>
  <r>
    <n v="33134"/>
    <n v="14644"/>
    <x v="244"/>
    <d v="1899-12-30T12:59:50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135"/>
    <n v="14644"/>
    <x v="244"/>
    <d v="1899-12-30T12:59:50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136"/>
    <n v="14644"/>
    <x v="244"/>
    <d v="1899-12-30T12:59:50"/>
    <x v="1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137"/>
    <n v="14644"/>
    <x v="244"/>
    <d v="1899-12-30T12:59:50"/>
    <x v="1"/>
    <s v="napolitana_s"/>
    <x v="21"/>
    <x v="1"/>
    <n v="1"/>
    <n v="12"/>
    <n v="12"/>
    <x v="21"/>
    <x v="0"/>
    <s v="Tomatoes, Anchovies, Green Olives, Red Onions, Garlic"/>
    <x v="8"/>
    <n v="3"/>
  </r>
  <r>
    <n v="33138"/>
    <n v="14644"/>
    <x v="244"/>
    <d v="1899-12-30T12:59:50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139"/>
    <n v="14644"/>
    <x v="244"/>
    <d v="1899-12-30T12:59:50"/>
    <x v="1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140"/>
    <n v="14645"/>
    <x v="244"/>
    <d v="1899-12-30T13:14:42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141"/>
    <n v="14646"/>
    <x v="244"/>
    <d v="1899-12-30T13:16:28"/>
    <x v="4"/>
    <s v="classic_dlx_l"/>
    <x v="3"/>
    <x v="2"/>
    <n v="1"/>
    <n v="20.5"/>
    <n v="20.5"/>
    <x v="3"/>
    <x v="0"/>
    <s v="Pepperoni, Mushrooms, Red Onions, Red Peppers, Bacon"/>
    <x v="8"/>
    <n v="3"/>
  </r>
  <r>
    <n v="33142"/>
    <n v="14646"/>
    <x v="244"/>
    <d v="1899-12-30T13:16:28"/>
    <x v="4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3143"/>
    <n v="14646"/>
    <x v="244"/>
    <d v="1899-12-30T13:16:28"/>
    <x v="4"/>
    <s v="prsc_argla_l"/>
    <x v="9"/>
    <x v="2"/>
    <n v="1"/>
    <n v="20.75"/>
    <n v="20.75"/>
    <x v="9"/>
    <x v="3"/>
    <s v="Prosciutto di San Daniele, Arugula, Mozzarella Cheese"/>
    <x v="8"/>
    <n v="3"/>
  </r>
  <r>
    <n v="33144"/>
    <n v="14646"/>
    <x v="244"/>
    <d v="1899-12-30T13:16:28"/>
    <x v="4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145"/>
    <n v="14647"/>
    <x v="244"/>
    <d v="1899-12-30T13:18:23"/>
    <x v="4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146"/>
    <n v="14648"/>
    <x v="244"/>
    <d v="1899-12-30T13:29:28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147"/>
    <n v="14649"/>
    <x v="244"/>
    <d v="1899-12-30T13:29:38"/>
    <x v="4"/>
    <s v="pepperoni_s"/>
    <x v="20"/>
    <x v="1"/>
    <n v="1"/>
    <n v="9.75"/>
    <n v="9.75"/>
    <x v="20"/>
    <x v="0"/>
    <s v="Mozzarella Cheese, Pepperoni"/>
    <x v="8"/>
    <n v="3"/>
  </r>
  <r>
    <n v="33148"/>
    <n v="14650"/>
    <x v="244"/>
    <d v="1899-12-30T13:36:29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149"/>
    <n v="14651"/>
    <x v="244"/>
    <d v="1899-12-30T13:38:5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150"/>
    <n v="14651"/>
    <x v="244"/>
    <d v="1899-12-30T13:38:58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151"/>
    <n v="14651"/>
    <x v="244"/>
    <d v="1899-12-30T13:38:58"/>
    <x v="4"/>
    <s v="spinach_fet_l"/>
    <x v="29"/>
    <x v="2"/>
    <n v="1"/>
    <n v="20.25"/>
    <n v="20.25"/>
    <x v="29"/>
    <x v="2"/>
    <s v="Spinach, Mushrooms, Red Onions, Feta Cheese, Garlic"/>
    <x v="8"/>
    <n v="3"/>
  </r>
  <r>
    <n v="33152"/>
    <n v="14652"/>
    <x v="244"/>
    <d v="1899-12-30T14:11:01"/>
    <x v="2"/>
    <s v="classic_dlx_s"/>
    <x v="3"/>
    <x v="1"/>
    <n v="1"/>
    <n v="12"/>
    <n v="12"/>
    <x v="3"/>
    <x v="0"/>
    <s v="Pepperoni, Mushrooms, Red Onions, Red Peppers, Bacon"/>
    <x v="8"/>
    <n v="3"/>
  </r>
  <r>
    <n v="33153"/>
    <n v="14652"/>
    <x v="244"/>
    <d v="1899-12-30T14:11:01"/>
    <x v="2"/>
    <s v="hawaiian_l"/>
    <x v="0"/>
    <x v="2"/>
    <n v="1"/>
    <n v="16.5"/>
    <n v="16.5"/>
    <x v="0"/>
    <x v="0"/>
    <s v="Sliced Ham, Pineapple, Mozzarella Cheese"/>
    <x v="8"/>
    <n v="3"/>
  </r>
  <r>
    <n v="33154"/>
    <n v="14652"/>
    <x v="244"/>
    <d v="1899-12-30T14:11:01"/>
    <x v="2"/>
    <s v="pepperoni_l"/>
    <x v="20"/>
    <x v="2"/>
    <n v="1"/>
    <n v="15.25"/>
    <n v="15.25"/>
    <x v="20"/>
    <x v="0"/>
    <s v="Mozzarella Cheese, Pepperoni"/>
    <x v="8"/>
    <n v="3"/>
  </r>
  <r>
    <n v="33155"/>
    <n v="14652"/>
    <x v="244"/>
    <d v="1899-12-30T14:11:01"/>
    <x v="2"/>
    <s v="pepperoni_m"/>
    <x v="20"/>
    <x v="0"/>
    <n v="1"/>
    <n v="12.5"/>
    <n v="12.5"/>
    <x v="20"/>
    <x v="0"/>
    <s v="Mozzarella Cheese, Pepperoni"/>
    <x v="8"/>
    <n v="3"/>
  </r>
  <r>
    <n v="33156"/>
    <n v="14653"/>
    <x v="244"/>
    <d v="1899-12-30T14:14:04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3157"/>
    <n v="14654"/>
    <x v="244"/>
    <d v="1899-12-30T14:23:17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158"/>
    <n v="14654"/>
    <x v="244"/>
    <d v="1899-12-30T14:23:17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159"/>
    <n v="14655"/>
    <x v="244"/>
    <d v="1899-12-30T14:50:31"/>
    <x v="2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160"/>
    <n v="14656"/>
    <x v="244"/>
    <d v="1899-12-30T16:09:01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161"/>
    <n v="14656"/>
    <x v="244"/>
    <d v="1899-12-30T16:09:01"/>
    <x v="3"/>
    <s v="ital_cpcllo_m"/>
    <x v="15"/>
    <x v="0"/>
    <n v="1"/>
    <n v="16"/>
    <n v="16"/>
    <x v="15"/>
    <x v="0"/>
    <s v="Capocollo, Red Peppers, Tomatoes, Goat Cheese, Garlic, Oregano"/>
    <x v="8"/>
    <n v="3"/>
  </r>
  <r>
    <n v="33162"/>
    <n v="14656"/>
    <x v="244"/>
    <d v="1899-12-30T16:09:01"/>
    <x v="3"/>
    <s v="prsc_argla_m"/>
    <x v="9"/>
    <x v="0"/>
    <n v="1"/>
    <n v="16.5"/>
    <n v="16.5"/>
    <x v="9"/>
    <x v="3"/>
    <s v="Prosciutto di San Daniele, Arugula, Mozzarella Cheese"/>
    <x v="8"/>
    <n v="3"/>
  </r>
  <r>
    <n v="33163"/>
    <n v="14656"/>
    <x v="244"/>
    <d v="1899-12-30T16:09:01"/>
    <x v="3"/>
    <s v="spinach_fet_m"/>
    <x v="29"/>
    <x v="0"/>
    <n v="1"/>
    <n v="16"/>
    <n v="16"/>
    <x v="29"/>
    <x v="2"/>
    <s v="Spinach, Mushrooms, Red Onions, Feta Cheese, Garlic"/>
    <x v="8"/>
    <n v="3"/>
  </r>
  <r>
    <n v="33164"/>
    <n v="14657"/>
    <x v="244"/>
    <d v="1899-12-30T16:16:32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165"/>
    <n v="14657"/>
    <x v="244"/>
    <d v="1899-12-30T16:16:32"/>
    <x v="3"/>
    <s v="ital_supr_s"/>
    <x v="6"/>
    <x v="1"/>
    <n v="1"/>
    <n v="12.5"/>
    <n v="12.5"/>
    <x v="6"/>
    <x v="3"/>
    <s v="Calabrese Salami, Capocollo, Tomatoes, Red Onions, Green Olives, Garlic"/>
    <x v="8"/>
    <n v="3"/>
  </r>
  <r>
    <n v="33166"/>
    <n v="14658"/>
    <x v="244"/>
    <d v="1899-12-30T16:16:47"/>
    <x v="3"/>
    <s v="big_meat_s"/>
    <x v="16"/>
    <x v="1"/>
    <n v="1"/>
    <n v="12"/>
    <n v="12"/>
    <x v="16"/>
    <x v="0"/>
    <s v="Bacon, Pepperoni, Italian Sausage, Chorizo Sausage"/>
    <x v="8"/>
    <n v="3"/>
  </r>
  <r>
    <n v="33167"/>
    <n v="14658"/>
    <x v="244"/>
    <d v="1899-12-30T16:16:47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168"/>
    <n v="14659"/>
    <x v="244"/>
    <d v="1899-12-30T16:22:23"/>
    <x v="3"/>
    <s v="pepperoni_m"/>
    <x v="20"/>
    <x v="0"/>
    <n v="1"/>
    <n v="12.5"/>
    <n v="12.5"/>
    <x v="20"/>
    <x v="0"/>
    <s v="Mozzarella Cheese, Pepperoni"/>
    <x v="8"/>
    <n v="3"/>
  </r>
  <r>
    <n v="33169"/>
    <n v="14659"/>
    <x v="244"/>
    <d v="1899-12-30T16:22:23"/>
    <x v="3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170"/>
    <n v="14660"/>
    <x v="244"/>
    <d v="1899-12-30T16:24:2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71"/>
    <n v="14660"/>
    <x v="244"/>
    <d v="1899-12-30T16:24:24"/>
    <x v="3"/>
    <s v="ital_cpcllo_m"/>
    <x v="15"/>
    <x v="0"/>
    <n v="1"/>
    <n v="16"/>
    <n v="16"/>
    <x v="15"/>
    <x v="0"/>
    <s v="Capocollo, Red Peppers, Tomatoes, Goat Cheese, Garlic, Oregano"/>
    <x v="8"/>
    <n v="3"/>
  </r>
  <r>
    <n v="33172"/>
    <n v="14660"/>
    <x v="244"/>
    <d v="1899-12-30T16:24:24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173"/>
    <n v="14661"/>
    <x v="244"/>
    <d v="1899-12-30T16:29:48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3174"/>
    <n v="14661"/>
    <x v="244"/>
    <d v="1899-12-30T16:29:48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3175"/>
    <n v="14662"/>
    <x v="244"/>
    <d v="1899-12-30T16:59:13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176"/>
    <n v="14662"/>
    <x v="244"/>
    <d v="1899-12-30T16:59:13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77"/>
    <n v="14662"/>
    <x v="244"/>
    <d v="1899-12-30T16:59:13"/>
    <x v="3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178"/>
    <n v="14663"/>
    <x v="244"/>
    <d v="1899-12-30T17:07:37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179"/>
    <n v="14663"/>
    <x v="244"/>
    <d v="1899-12-30T17:07:37"/>
    <x v="6"/>
    <s v="prsc_argla_m"/>
    <x v="9"/>
    <x v="0"/>
    <n v="1"/>
    <n v="16.5"/>
    <n v="16.5"/>
    <x v="9"/>
    <x v="3"/>
    <s v="Prosciutto di San Daniele, Arugula, Mozzarella Cheese"/>
    <x v="8"/>
    <n v="3"/>
  </r>
  <r>
    <n v="33180"/>
    <n v="14664"/>
    <x v="244"/>
    <d v="1899-12-30T17:08:57"/>
    <x v="6"/>
    <s v="classic_dlx_m"/>
    <x v="3"/>
    <x v="0"/>
    <n v="1"/>
    <n v="16"/>
    <n v="16"/>
    <x v="3"/>
    <x v="0"/>
    <s v="Pepperoni, Mushrooms, Red Onions, Red Peppers, Bacon"/>
    <x v="8"/>
    <n v="3"/>
  </r>
  <r>
    <n v="33181"/>
    <n v="14664"/>
    <x v="244"/>
    <d v="1899-12-30T17:08:57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3182"/>
    <n v="14665"/>
    <x v="244"/>
    <d v="1899-12-30T17:43:29"/>
    <x v="6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183"/>
    <n v="14665"/>
    <x v="244"/>
    <d v="1899-12-30T17:43:29"/>
    <x v="6"/>
    <s v="classic_dlx_m"/>
    <x v="3"/>
    <x v="0"/>
    <n v="1"/>
    <n v="16"/>
    <n v="16"/>
    <x v="3"/>
    <x v="0"/>
    <s v="Pepperoni, Mushrooms, Red Onions, Red Peppers, Bacon"/>
    <x v="8"/>
    <n v="3"/>
  </r>
  <r>
    <n v="33184"/>
    <n v="14665"/>
    <x v="244"/>
    <d v="1899-12-30T17:43:29"/>
    <x v="6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185"/>
    <n v="14666"/>
    <x v="244"/>
    <d v="1899-12-30T17:58:16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186"/>
    <n v="14666"/>
    <x v="244"/>
    <d v="1899-12-30T17:58:16"/>
    <x v="6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3187"/>
    <n v="14667"/>
    <x v="244"/>
    <d v="1899-12-30T17:58:58"/>
    <x v="6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188"/>
    <n v="14667"/>
    <x v="244"/>
    <d v="1899-12-30T17:58:58"/>
    <x v="6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189"/>
    <n v="14667"/>
    <x v="244"/>
    <d v="1899-12-30T17:58:58"/>
    <x v="6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190"/>
    <n v="14668"/>
    <x v="244"/>
    <d v="1899-12-30T18:07:23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3191"/>
    <n v="14668"/>
    <x v="244"/>
    <d v="1899-12-30T18:07:23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92"/>
    <n v="14668"/>
    <x v="244"/>
    <d v="1899-12-30T18:07:23"/>
    <x v="7"/>
    <s v="pepperoni_l"/>
    <x v="20"/>
    <x v="2"/>
    <n v="1"/>
    <n v="15.25"/>
    <n v="15.25"/>
    <x v="20"/>
    <x v="0"/>
    <s v="Mozzarella Cheese, Pepperoni"/>
    <x v="8"/>
    <n v="3"/>
  </r>
  <r>
    <n v="33193"/>
    <n v="14669"/>
    <x v="244"/>
    <d v="1899-12-30T18:07:3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94"/>
    <n v="14670"/>
    <x v="244"/>
    <d v="1899-12-30T18:18:09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195"/>
    <n v="14671"/>
    <x v="244"/>
    <d v="1899-12-30T18:56:13"/>
    <x v="7"/>
    <s v="classic_dlx_l"/>
    <x v="3"/>
    <x v="2"/>
    <n v="1"/>
    <n v="20.5"/>
    <n v="20.5"/>
    <x v="3"/>
    <x v="0"/>
    <s v="Pepperoni, Mushrooms, Red Onions, Red Peppers, Bacon"/>
    <x v="8"/>
    <n v="3"/>
  </r>
  <r>
    <n v="33196"/>
    <n v="14671"/>
    <x v="244"/>
    <d v="1899-12-30T18:56:13"/>
    <x v="7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197"/>
    <n v="14672"/>
    <x v="244"/>
    <d v="1899-12-30T19:06:16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198"/>
    <n v="14672"/>
    <x v="244"/>
    <d v="1899-12-30T19:06:16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199"/>
    <n v="14673"/>
    <x v="244"/>
    <d v="1899-12-30T19:21:09"/>
    <x v="8"/>
    <s v="classic_dlx_m"/>
    <x v="3"/>
    <x v="0"/>
    <n v="1"/>
    <n v="16"/>
    <n v="16"/>
    <x v="3"/>
    <x v="0"/>
    <s v="Pepperoni, Mushrooms, Red Onions, Red Peppers, Bacon"/>
    <x v="8"/>
    <n v="3"/>
  </r>
  <r>
    <n v="33200"/>
    <n v="14673"/>
    <x v="244"/>
    <d v="1899-12-30T19:21:09"/>
    <x v="8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201"/>
    <n v="14674"/>
    <x v="244"/>
    <d v="1899-12-30T19:38:51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202"/>
    <n v="14674"/>
    <x v="244"/>
    <d v="1899-12-30T19:38:51"/>
    <x v="8"/>
    <s v="pepperoni_s"/>
    <x v="20"/>
    <x v="1"/>
    <n v="1"/>
    <n v="9.75"/>
    <n v="9.75"/>
    <x v="20"/>
    <x v="0"/>
    <s v="Mozzarella Cheese, Pepperoni"/>
    <x v="8"/>
    <n v="3"/>
  </r>
  <r>
    <n v="33203"/>
    <n v="14675"/>
    <x v="244"/>
    <d v="1899-12-30T20:03:29"/>
    <x v="9"/>
    <s v="ckn_alfredo_m"/>
    <x v="8"/>
    <x v="0"/>
    <n v="2"/>
    <n v="16.75"/>
    <n v="33.5"/>
    <x v="8"/>
    <x v="1"/>
    <s v="Chicken, Red Onions, Red Peppers, Mushrooms, Asiago Cheese, Alfredo Sauce"/>
    <x v="8"/>
    <n v="3"/>
  </r>
  <r>
    <n v="33204"/>
    <n v="14675"/>
    <x v="244"/>
    <d v="1899-12-30T20:03:29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205"/>
    <n v="14675"/>
    <x v="244"/>
    <d v="1899-12-30T20:03:29"/>
    <x v="9"/>
    <s v="spinach_fet_l"/>
    <x v="29"/>
    <x v="2"/>
    <n v="1"/>
    <n v="20.25"/>
    <n v="20.25"/>
    <x v="29"/>
    <x v="2"/>
    <s v="Spinach, Mushrooms, Red Onions, Feta Cheese, Garlic"/>
    <x v="8"/>
    <n v="3"/>
  </r>
  <r>
    <n v="33206"/>
    <n v="14676"/>
    <x v="244"/>
    <d v="1899-12-30T20:21:07"/>
    <x v="9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207"/>
    <n v="14676"/>
    <x v="244"/>
    <d v="1899-12-30T20:21:07"/>
    <x v="9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208"/>
    <n v="14677"/>
    <x v="244"/>
    <d v="1899-12-30T20:23:45"/>
    <x v="9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209"/>
    <n v="14678"/>
    <x v="244"/>
    <d v="1899-12-30T20:27:03"/>
    <x v="9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210"/>
    <n v="14678"/>
    <x v="244"/>
    <d v="1899-12-30T20:27:03"/>
    <x v="9"/>
    <s v="green_garden_s"/>
    <x v="14"/>
    <x v="1"/>
    <n v="1"/>
    <n v="12"/>
    <n v="12"/>
    <x v="14"/>
    <x v="2"/>
    <s v="Spinach, Mushrooms, Tomatoes, Green Olives, Feta Cheese"/>
    <x v="8"/>
    <n v="3"/>
  </r>
  <r>
    <n v="33211"/>
    <n v="14679"/>
    <x v="244"/>
    <d v="1899-12-30T20:47:54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12"/>
    <n v="14680"/>
    <x v="244"/>
    <d v="1899-12-30T22:12:03"/>
    <x v="1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213"/>
    <n v="14680"/>
    <x v="244"/>
    <d v="1899-12-30T22:12:03"/>
    <x v="11"/>
    <s v="thai_ckn_l"/>
    <x v="4"/>
    <x v="2"/>
    <n v="1"/>
    <n v="20.75"/>
    <n v="20.75"/>
    <x v="4"/>
    <x v="1"/>
    <s v="Chicken, Pineapple, Tomatoes, Red Peppers, Thai Sweet Chilli Sauce"/>
    <x v="8"/>
    <n v="3"/>
  </r>
  <r>
    <n v="33214"/>
    <n v="14681"/>
    <x v="245"/>
    <d v="1899-12-30T11:19:06"/>
    <x v="0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215"/>
    <n v="14682"/>
    <x v="245"/>
    <d v="1899-12-30T11:34:44"/>
    <x v="0"/>
    <s v="hawaiian_l"/>
    <x v="0"/>
    <x v="2"/>
    <n v="1"/>
    <n v="16.5"/>
    <n v="16.5"/>
    <x v="0"/>
    <x v="0"/>
    <s v="Sliced Ham, Pineapple, Mozzarella Cheese"/>
    <x v="8"/>
    <n v="3"/>
  </r>
  <r>
    <n v="33216"/>
    <n v="14682"/>
    <x v="245"/>
    <d v="1899-12-30T11:34:44"/>
    <x v="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217"/>
    <n v="14683"/>
    <x v="245"/>
    <d v="1899-12-30T11:35:58"/>
    <x v="0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3218"/>
    <n v="14683"/>
    <x v="245"/>
    <d v="1899-12-30T11:35:58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219"/>
    <n v="14683"/>
    <x v="245"/>
    <d v="1899-12-30T11:35:58"/>
    <x v="0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220"/>
    <n v="14684"/>
    <x v="245"/>
    <d v="1899-12-30T11:37:53"/>
    <x v="0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3221"/>
    <n v="14684"/>
    <x v="245"/>
    <d v="1899-12-30T11:37:53"/>
    <x v="0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222"/>
    <n v="14685"/>
    <x v="245"/>
    <d v="1899-12-30T11:52:11"/>
    <x v="0"/>
    <s v="spinach_fet_s"/>
    <x v="29"/>
    <x v="1"/>
    <n v="1"/>
    <n v="12"/>
    <n v="12"/>
    <x v="29"/>
    <x v="2"/>
    <s v="Spinach, Mushrooms, Red Onions, Feta Cheese, Garlic"/>
    <x v="8"/>
    <n v="3"/>
  </r>
  <r>
    <n v="33223"/>
    <n v="14686"/>
    <x v="245"/>
    <d v="1899-12-30T11:57:48"/>
    <x v="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224"/>
    <n v="14687"/>
    <x v="245"/>
    <d v="1899-12-30T12:07:59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225"/>
    <n v="14688"/>
    <x v="245"/>
    <d v="1899-12-30T12:40:44"/>
    <x v="1"/>
    <s v="pep_msh_pep_l"/>
    <x v="22"/>
    <x v="2"/>
    <n v="1"/>
    <n v="17.5"/>
    <n v="17.5"/>
    <x v="22"/>
    <x v="0"/>
    <s v="Pepperoni, Mushrooms, Green Peppers"/>
    <x v="8"/>
    <n v="3"/>
  </r>
  <r>
    <n v="33226"/>
    <n v="14689"/>
    <x v="245"/>
    <d v="1899-12-30T12:42:35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227"/>
    <n v="14689"/>
    <x v="245"/>
    <d v="1899-12-30T12:42:35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228"/>
    <n v="14689"/>
    <x v="245"/>
    <d v="1899-12-30T12:42:35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29"/>
    <n v="14689"/>
    <x v="245"/>
    <d v="1899-12-30T12:42:35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230"/>
    <n v="14689"/>
    <x v="245"/>
    <d v="1899-12-30T12:42:35"/>
    <x v="1"/>
    <s v="ital_cpcllo_m"/>
    <x v="15"/>
    <x v="0"/>
    <n v="1"/>
    <n v="16"/>
    <n v="16"/>
    <x v="15"/>
    <x v="0"/>
    <s v="Capocollo, Red Peppers, Tomatoes, Goat Cheese, Garlic, Oregano"/>
    <x v="8"/>
    <n v="3"/>
  </r>
  <r>
    <n v="33231"/>
    <n v="14689"/>
    <x v="245"/>
    <d v="1899-12-30T12:42:35"/>
    <x v="1"/>
    <s v="napolitana_l"/>
    <x v="21"/>
    <x v="2"/>
    <n v="1"/>
    <n v="20.5"/>
    <n v="20.5"/>
    <x v="21"/>
    <x v="0"/>
    <s v="Tomatoes, Anchovies, Green Olives, Red Onions, Garlic"/>
    <x v="8"/>
    <n v="3"/>
  </r>
  <r>
    <n v="33232"/>
    <n v="14689"/>
    <x v="245"/>
    <d v="1899-12-30T12:42:35"/>
    <x v="1"/>
    <s v="pep_msh_pep_m"/>
    <x v="22"/>
    <x v="0"/>
    <n v="1"/>
    <n v="14.5"/>
    <n v="14.5"/>
    <x v="22"/>
    <x v="0"/>
    <s v="Pepperoni, Mushrooms, Green Peppers"/>
    <x v="8"/>
    <n v="3"/>
  </r>
  <r>
    <n v="33233"/>
    <n v="14689"/>
    <x v="245"/>
    <d v="1899-12-30T12:42:35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234"/>
    <n v="14689"/>
    <x v="245"/>
    <d v="1899-12-30T12:42:35"/>
    <x v="1"/>
    <s v="prsc_argla_s"/>
    <x v="9"/>
    <x v="1"/>
    <n v="1"/>
    <n v="12.5"/>
    <n v="12.5"/>
    <x v="9"/>
    <x v="3"/>
    <s v="Prosciutto di San Daniele, Arugula, Mozzarella Cheese"/>
    <x v="8"/>
    <n v="3"/>
  </r>
  <r>
    <n v="33235"/>
    <n v="14689"/>
    <x v="245"/>
    <d v="1899-12-30T12:42:35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236"/>
    <n v="14689"/>
    <x v="245"/>
    <d v="1899-12-30T12:42:35"/>
    <x v="1"/>
    <s v="spinach_fet_l"/>
    <x v="29"/>
    <x v="2"/>
    <n v="1"/>
    <n v="20.25"/>
    <n v="20.25"/>
    <x v="29"/>
    <x v="2"/>
    <s v="Spinach, Mushrooms, Red Onions, Feta Cheese, Garlic"/>
    <x v="8"/>
    <n v="3"/>
  </r>
  <r>
    <n v="33237"/>
    <n v="14690"/>
    <x v="245"/>
    <d v="1899-12-30T12:48:21"/>
    <x v="1"/>
    <s v="hawaiian_s"/>
    <x v="0"/>
    <x v="1"/>
    <n v="1"/>
    <n v="10.5"/>
    <n v="10.5"/>
    <x v="0"/>
    <x v="0"/>
    <s v="Sliced Ham, Pineapple, Mozzarella Cheese"/>
    <x v="8"/>
    <n v="3"/>
  </r>
  <r>
    <n v="33238"/>
    <n v="14691"/>
    <x v="245"/>
    <d v="1899-12-30T12:50:19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239"/>
    <n v="14692"/>
    <x v="245"/>
    <d v="1899-12-30T12:54:05"/>
    <x v="1"/>
    <s v="pepperoni_s"/>
    <x v="20"/>
    <x v="1"/>
    <n v="1"/>
    <n v="9.75"/>
    <n v="9.75"/>
    <x v="20"/>
    <x v="0"/>
    <s v="Mozzarella Cheese, Pepperoni"/>
    <x v="8"/>
    <n v="3"/>
  </r>
  <r>
    <n v="33240"/>
    <n v="14692"/>
    <x v="245"/>
    <d v="1899-12-30T12:54:05"/>
    <x v="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241"/>
    <n v="14692"/>
    <x v="245"/>
    <d v="1899-12-30T12:54:05"/>
    <x v="1"/>
    <s v="spinach_fet_s"/>
    <x v="29"/>
    <x v="1"/>
    <n v="1"/>
    <n v="12"/>
    <n v="12"/>
    <x v="29"/>
    <x v="2"/>
    <s v="Spinach, Mushrooms, Red Onions, Feta Cheese, Garlic"/>
    <x v="8"/>
    <n v="3"/>
  </r>
  <r>
    <n v="33242"/>
    <n v="14693"/>
    <x v="245"/>
    <d v="1899-12-30T13:03:54"/>
    <x v="4"/>
    <s v="classic_dlx_s"/>
    <x v="3"/>
    <x v="1"/>
    <n v="1"/>
    <n v="12"/>
    <n v="12"/>
    <x v="3"/>
    <x v="0"/>
    <s v="Pepperoni, Mushrooms, Red Onions, Red Peppers, Bacon"/>
    <x v="8"/>
    <n v="3"/>
  </r>
  <r>
    <n v="33243"/>
    <n v="14693"/>
    <x v="245"/>
    <d v="1899-12-30T13:03:54"/>
    <x v="4"/>
    <s v="hawaiian_l"/>
    <x v="0"/>
    <x v="2"/>
    <n v="1"/>
    <n v="16.5"/>
    <n v="16.5"/>
    <x v="0"/>
    <x v="0"/>
    <s v="Sliced Ham, Pineapple, Mozzarella Cheese"/>
    <x v="8"/>
    <n v="3"/>
  </r>
  <r>
    <n v="33244"/>
    <n v="14694"/>
    <x v="245"/>
    <d v="1899-12-30T13:12:23"/>
    <x v="4"/>
    <s v="hawaiian_s"/>
    <x v="0"/>
    <x v="1"/>
    <n v="1"/>
    <n v="10.5"/>
    <n v="10.5"/>
    <x v="0"/>
    <x v="0"/>
    <s v="Sliced Ham, Pineapple, Mozzarella Cheese"/>
    <x v="8"/>
    <n v="3"/>
  </r>
  <r>
    <n v="33245"/>
    <n v="14695"/>
    <x v="245"/>
    <d v="1899-12-30T13:20:55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46"/>
    <n v="14695"/>
    <x v="245"/>
    <d v="1899-12-30T13:20:55"/>
    <x v="4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247"/>
    <n v="14696"/>
    <x v="245"/>
    <d v="1899-12-30T13:21:24"/>
    <x v="4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248"/>
    <n v="14697"/>
    <x v="245"/>
    <d v="1899-12-30T13:23:37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49"/>
    <n v="14697"/>
    <x v="245"/>
    <d v="1899-12-30T13:23:37"/>
    <x v="4"/>
    <s v="prsc_argla_m"/>
    <x v="9"/>
    <x v="0"/>
    <n v="1"/>
    <n v="16.5"/>
    <n v="16.5"/>
    <x v="9"/>
    <x v="3"/>
    <s v="Prosciutto di San Daniele, Arugula, Mozzarella Cheese"/>
    <x v="8"/>
    <n v="3"/>
  </r>
  <r>
    <n v="33250"/>
    <n v="14698"/>
    <x v="245"/>
    <d v="1899-12-30T13:24:19"/>
    <x v="4"/>
    <s v="pep_msh_pep_s"/>
    <x v="22"/>
    <x v="1"/>
    <n v="1"/>
    <n v="11"/>
    <n v="11"/>
    <x v="22"/>
    <x v="0"/>
    <s v="Pepperoni, Mushrooms, Green Peppers"/>
    <x v="8"/>
    <n v="3"/>
  </r>
  <r>
    <n v="33251"/>
    <n v="14699"/>
    <x v="245"/>
    <d v="1899-12-30T13:30:19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252"/>
    <n v="14700"/>
    <x v="245"/>
    <d v="1899-12-30T13:38:34"/>
    <x v="4"/>
    <s v="hawaiian_m"/>
    <x v="0"/>
    <x v="0"/>
    <n v="1"/>
    <n v="13.25"/>
    <n v="13.25"/>
    <x v="0"/>
    <x v="0"/>
    <s v="Sliced Ham, Pineapple, Mozzarella Cheese"/>
    <x v="8"/>
    <n v="3"/>
  </r>
  <r>
    <n v="33253"/>
    <n v="14700"/>
    <x v="245"/>
    <d v="1899-12-30T13:38:34"/>
    <x v="4"/>
    <s v="pep_msh_pep_m"/>
    <x v="22"/>
    <x v="0"/>
    <n v="1"/>
    <n v="14.5"/>
    <n v="14.5"/>
    <x v="22"/>
    <x v="0"/>
    <s v="Pepperoni, Mushrooms, Green Peppers"/>
    <x v="8"/>
    <n v="3"/>
  </r>
  <r>
    <n v="33254"/>
    <n v="14701"/>
    <x v="245"/>
    <d v="1899-12-30T13:47:09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255"/>
    <n v="14702"/>
    <x v="245"/>
    <d v="1899-12-30T13:55:34"/>
    <x v="4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256"/>
    <n v="14702"/>
    <x v="245"/>
    <d v="1899-12-30T13:55:34"/>
    <x v="4"/>
    <s v="brie_carre_s"/>
    <x v="31"/>
    <x v="1"/>
    <n v="2"/>
    <n v="23.65"/>
    <n v="47.3"/>
    <x v="31"/>
    <x v="3"/>
    <s v="Brie Carre Cheese, Prosciutto, Caramelized Onions, Pears, Thyme, Garlic"/>
    <x v="8"/>
    <n v="3"/>
  </r>
  <r>
    <n v="33257"/>
    <n v="14702"/>
    <x v="245"/>
    <d v="1899-12-30T13:55:34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58"/>
    <n v="14702"/>
    <x v="245"/>
    <d v="1899-12-30T13:55:34"/>
    <x v="4"/>
    <s v="pepperoni_m"/>
    <x v="20"/>
    <x v="0"/>
    <n v="1"/>
    <n v="12.5"/>
    <n v="12.5"/>
    <x v="20"/>
    <x v="0"/>
    <s v="Mozzarella Cheese, Pepperoni"/>
    <x v="8"/>
    <n v="3"/>
  </r>
  <r>
    <n v="33259"/>
    <n v="14702"/>
    <x v="245"/>
    <d v="1899-12-30T13:55:34"/>
    <x v="4"/>
    <s v="pepperoni_s"/>
    <x v="20"/>
    <x v="1"/>
    <n v="1"/>
    <n v="9.75"/>
    <n v="9.75"/>
    <x v="20"/>
    <x v="0"/>
    <s v="Mozzarella Cheese, Pepperoni"/>
    <x v="8"/>
    <n v="3"/>
  </r>
  <r>
    <n v="33260"/>
    <n v="14702"/>
    <x v="245"/>
    <d v="1899-12-30T13:55:34"/>
    <x v="4"/>
    <s v="sicilian_s"/>
    <x v="30"/>
    <x v="1"/>
    <n v="2"/>
    <n v="12.25"/>
    <n v="24.5"/>
    <x v="30"/>
    <x v="3"/>
    <s v="Coarse Sicilian Salami, Tomatoes, Green Olives, Luganega Sausage, Onions, Garlic"/>
    <x v="8"/>
    <n v="3"/>
  </r>
  <r>
    <n v="33261"/>
    <n v="14702"/>
    <x v="245"/>
    <d v="1899-12-30T13:55:34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262"/>
    <n v="14702"/>
    <x v="245"/>
    <d v="1899-12-30T13:55:34"/>
    <x v="4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3263"/>
    <n v="14702"/>
    <x v="245"/>
    <d v="1899-12-30T13:55:34"/>
    <x v="4"/>
    <s v="thai_ckn_l"/>
    <x v="4"/>
    <x v="2"/>
    <n v="2"/>
    <n v="20.75"/>
    <n v="41.5"/>
    <x v="4"/>
    <x v="1"/>
    <s v="Chicken, Pineapple, Tomatoes, Red Peppers, Thai Sweet Chilli Sauce"/>
    <x v="8"/>
    <n v="3"/>
  </r>
  <r>
    <n v="33264"/>
    <n v="14702"/>
    <x v="245"/>
    <d v="1899-12-30T13:55:34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265"/>
    <n v="14703"/>
    <x v="245"/>
    <d v="1899-12-30T14:19:30"/>
    <x v="2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266"/>
    <n v="14703"/>
    <x v="245"/>
    <d v="1899-12-30T14:19:30"/>
    <x v="2"/>
    <s v="pepperoni_m"/>
    <x v="20"/>
    <x v="0"/>
    <n v="1"/>
    <n v="12.5"/>
    <n v="12.5"/>
    <x v="20"/>
    <x v="0"/>
    <s v="Mozzarella Cheese, Pepperoni"/>
    <x v="8"/>
    <n v="3"/>
  </r>
  <r>
    <n v="33267"/>
    <n v="14704"/>
    <x v="245"/>
    <d v="1899-12-30T14:27:03"/>
    <x v="2"/>
    <s v="big_meat_s"/>
    <x v="16"/>
    <x v="1"/>
    <n v="1"/>
    <n v="12"/>
    <n v="12"/>
    <x v="16"/>
    <x v="0"/>
    <s v="Bacon, Pepperoni, Italian Sausage, Chorizo Sausage"/>
    <x v="8"/>
    <n v="3"/>
  </r>
  <r>
    <n v="33268"/>
    <n v="14704"/>
    <x v="245"/>
    <d v="1899-12-30T14:27:03"/>
    <x v="2"/>
    <s v="green_garden_m"/>
    <x v="14"/>
    <x v="0"/>
    <n v="1"/>
    <n v="16"/>
    <n v="16"/>
    <x v="14"/>
    <x v="2"/>
    <s v="Spinach, Mushrooms, Tomatoes, Green Olives, Feta Cheese"/>
    <x v="8"/>
    <n v="3"/>
  </r>
  <r>
    <n v="33269"/>
    <n v="14705"/>
    <x v="245"/>
    <d v="1899-12-30T14:44:57"/>
    <x v="2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270"/>
    <n v="14705"/>
    <x v="245"/>
    <d v="1899-12-30T14:44:57"/>
    <x v="2"/>
    <s v="napolitana_l"/>
    <x v="21"/>
    <x v="2"/>
    <n v="1"/>
    <n v="20.5"/>
    <n v="20.5"/>
    <x v="21"/>
    <x v="0"/>
    <s v="Tomatoes, Anchovies, Green Olives, Red Onions, Garlic"/>
    <x v="8"/>
    <n v="3"/>
  </r>
  <r>
    <n v="33271"/>
    <n v="14705"/>
    <x v="245"/>
    <d v="1899-12-30T14:44:57"/>
    <x v="2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272"/>
    <n v="14706"/>
    <x v="245"/>
    <d v="1899-12-30T15:48:17"/>
    <x v="5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273"/>
    <n v="14707"/>
    <x v="245"/>
    <d v="1899-12-30T15:59:46"/>
    <x v="5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274"/>
    <n v="14708"/>
    <x v="245"/>
    <d v="1899-12-30T16:20:05"/>
    <x v="3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275"/>
    <n v="14709"/>
    <x v="245"/>
    <d v="1899-12-30T16:25:35"/>
    <x v="3"/>
    <s v="big_meat_s"/>
    <x v="16"/>
    <x v="1"/>
    <n v="1"/>
    <n v="12"/>
    <n v="12"/>
    <x v="16"/>
    <x v="0"/>
    <s v="Bacon, Pepperoni, Italian Sausage, Chorizo Sausage"/>
    <x v="8"/>
    <n v="3"/>
  </r>
  <r>
    <n v="33276"/>
    <n v="14709"/>
    <x v="245"/>
    <d v="1899-12-30T16:25:35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77"/>
    <n v="14709"/>
    <x v="245"/>
    <d v="1899-12-30T16:25:35"/>
    <x v="3"/>
    <s v="pepperoni_m"/>
    <x v="20"/>
    <x v="0"/>
    <n v="1"/>
    <n v="12.5"/>
    <n v="12.5"/>
    <x v="20"/>
    <x v="0"/>
    <s v="Mozzarella Cheese, Pepperoni"/>
    <x v="8"/>
    <n v="3"/>
  </r>
  <r>
    <n v="33278"/>
    <n v="14709"/>
    <x v="245"/>
    <d v="1899-12-30T16:25:35"/>
    <x v="3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279"/>
    <n v="14710"/>
    <x v="245"/>
    <d v="1899-12-30T16:31:08"/>
    <x v="3"/>
    <s v="ital_cpcllo_s"/>
    <x v="15"/>
    <x v="1"/>
    <n v="1"/>
    <n v="12"/>
    <n v="12"/>
    <x v="15"/>
    <x v="0"/>
    <s v="Capocollo, Red Peppers, Tomatoes, Goat Cheese, Garlic, Oregano"/>
    <x v="8"/>
    <n v="3"/>
  </r>
  <r>
    <n v="33280"/>
    <n v="14710"/>
    <x v="245"/>
    <d v="1899-12-30T16:31:08"/>
    <x v="3"/>
    <s v="pepperoni_m"/>
    <x v="20"/>
    <x v="0"/>
    <n v="1"/>
    <n v="12.5"/>
    <n v="12.5"/>
    <x v="20"/>
    <x v="0"/>
    <s v="Mozzarella Cheese, Pepperoni"/>
    <x v="8"/>
    <n v="3"/>
  </r>
  <r>
    <n v="33281"/>
    <n v="14711"/>
    <x v="245"/>
    <d v="1899-12-30T16:33:13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282"/>
    <n v="14712"/>
    <x v="245"/>
    <d v="1899-12-30T16:35:54"/>
    <x v="3"/>
    <s v="classic_dlx_s"/>
    <x v="3"/>
    <x v="1"/>
    <n v="2"/>
    <n v="12"/>
    <n v="24"/>
    <x v="3"/>
    <x v="0"/>
    <s v="Pepperoni, Mushrooms, Red Onions, Red Peppers, Bacon"/>
    <x v="8"/>
    <n v="3"/>
  </r>
  <r>
    <n v="33283"/>
    <n v="14712"/>
    <x v="245"/>
    <d v="1899-12-30T16:35:54"/>
    <x v="3"/>
    <s v="ital_cpcllo_s"/>
    <x v="15"/>
    <x v="1"/>
    <n v="1"/>
    <n v="12"/>
    <n v="12"/>
    <x v="15"/>
    <x v="0"/>
    <s v="Capocollo, Red Peppers, Tomatoes, Goat Cheese, Garlic, Oregano"/>
    <x v="8"/>
    <n v="3"/>
  </r>
  <r>
    <n v="33284"/>
    <n v="14713"/>
    <x v="245"/>
    <d v="1899-12-30T16:59:47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285"/>
    <n v="14713"/>
    <x v="245"/>
    <d v="1899-12-30T16:59:47"/>
    <x v="3"/>
    <s v="classic_dlx_m"/>
    <x v="3"/>
    <x v="0"/>
    <n v="1"/>
    <n v="16"/>
    <n v="16"/>
    <x v="3"/>
    <x v="0"/>
    <s v="Pepperoni, Mushrooms, Red Onions, Red Peppers, Bacon"/>
    <x v="8"/>
    <n v="3"/>
  </r>
  <r>
    <n v="33286"/>
    <n v="14713"/>
    <x v="245"/>
    <d v="1899-12-30T16:59:47"/>
    <x v="3"/>
    <s v="napolitana_l"/>
    <x v="21"/>
    <x v="2"/>
    <n v="2"/>
    <n v="20.5"/>
    <n v="41"/>
    <x v="21"/>
    <x v="0"/>
    <s v="Tomatoes, Anchovies, Green Olives, Red Onions, Garlic"/>
    <x v="8"/>
    <n v="3"/>
  </r>
  <r>
    <n v="33287"/>
    <n v="14714"/>
    <x v="245"/>
    <d v="1899-12-30T17:07:59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288"/>
    <n v="14715"/>
    <x v="245"/>
    <d v="1899-12-30T17:15:00"/>
    <x v="6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3289"/>
    <n v="14715"/>
    <x v="245"/>
    <d v="1899-12-30T17:15:00"/>
    <x v="6"/>
    <s v="spinach_fet_m"/>
    <x v="29"/>
    <x v="0"/>
    <n v="1"/>
    <n v="16"/>
    <n v="16"/>
    <x v="29"/>
    <x v="2"/>
    <s v="Spinach, Mushrooms, Red Onions, Feta Cheese, Garlic"/>
    <x v="8"/>
    <n v="3"/>
  </r>
  <r>
    <n v="33290"/>
    <n v="14716"/>
    <x v="245"/>
    <d v="1899-12-30T17:23:07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3291"/>
    <n v="14716"/>
    <x v="245"/>
    <d v="1899-12-30T17:23:07"/>
    <x v="6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3292"/>
    <n v="14716"/>
    <x v="245"/>
    <d v="1899-12-30T17:23:07"/>
    <x v="6"/>
    <s v="prsc_argla_m"/>
    <x v="9"/>
    <x v="0"/>
    <n v="1"/>
    <n v="16.5"/>
    <n v="16.5"/>
    <x v="9"/>
    <x v="3"/>
    <s v="Prosciutto di San Daniele, Arugula, Mozzarella Cheese"/>
    <x v="8"/>
    <n v="3"/>
  </r>
  <r>
    <n v="33293"/>
    <n v="14717"/>
    <x v="245"/>
    <d v="1899-12-30T17:32:25"/>
    <x v="6"/>
    <s v="classic_dlx_s"/>
    <x v="3"/>
    <x v="1"/>
    <n v="1"/>
    <n v="12"/>
    <n v="12"/>
    <x v="3"/>
    <x v="0"/>
    <s v="Pepperoni, Mushrooms, Red Onions, Red Peppers, Bacon"/>
    <x v="8"/>
    <n v="3"/>
  </r>
  <r>
    <n v="33294"/>
    <n v="14717"/>
    <x v="245"/>
    <d v="1899-12-30T17:32:25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295"/>
    <n v="14717"/>
    <x v="245"/>
    <d v="1899-12-30T17:32:2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296"/>
    <n v="14717"/>
    <x v="245"/>
    <d v="1899-12-30T17:32:25"/>
    <x v="6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3297"/>
    <n v="14718"/>
    <x v="245"/>
    <d v="1899-12-30T17:32:42"/>
    <x v="6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3298"/>
    <n v="14718"/>
    <x v="245"/>
    <d v="1899-12-30T17:32:42"/>
    <x v="6"/>
    <s v="pep_msh_pep_m"/>
    <x v="22"/>
    <x v="0"/>
    <n v="1"/>
    <n v="14.5"/>
    <n v="14.5"/>
    <x v="22"/>
    <x v="0"/>
    <s v="Pepperoni, Mushrooms, Green Peppers"/>
    <x v="8"/>
    <n v="3"/>
  </r>
  <r>
    <n v="33299"/>
    <n v="14719"/>
    <x v="245"/>
    <d v="1899-12-30T17:33:29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300"/>
    <n v="14719"/>
    <x v="245"/>
    <d v="1899-12-30T17:33:29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301"/>
    <n v="14720"/>
    <x v="245"/>
    <d v="1899-12-30T17:53:34"/>
    <x v="6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302"/>
    <n v="14721"/>
    <x v="245"/>
    <d v="1899-12-30T17:59:05"/>
    <x v="6"/>
    <s v="napolitana_l"/>
    <x v="21"/>
    <x v="2"/>
    <n v="1"/>
    <n v="20.5"/>
    <n v="20.5"/>
    <x v="21"/>
    <x v="0"/>
    <s v="Tomatoes, Anchovies, Green Olives, Red Onions, Garlic"/>
    <x v="8"/>
    <n v="3"/>
  </r>
  <r>
    <n v="33303"/>
    <n v="14722"/>
    <x v="245"/>
    <d v="1899-12-30T17:59:50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304"/>
    <n v="14722"/>
    <x v="245"/>
    <d v="1899-12-30T17:59:50"/>
    <x v="6"/>
    <s v="pep_msh_pep_m"/>
    <x v="22"/>
    <x v="0"/>
    <n v="1"/>
    <n v="14.5"/>
    <n v="14.5"/>
    <x v="22"/>
    <x v="0"/>
    <s v="Pepperoni, Mushrooms, Green Peppers"/>
    <x v="8"/>
    <n v="3"/>
  </r>
  <r>
    <n v="33305"/>
    <n v="14723"/>
    <x v="245"/>
    <d v="1899-12-30T18:11:47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306"/>
    <n v="14723"/>
    <x v="245"/>
    <d v="1899-12-30T18:11:47"/>
    <x v="7"/>
    <s v="thai_ckn_s"/>
    <x v="4"/>
    <x v="1"/>
    <n v="1"/>
    <n v="12.75"/>
    <n v="12.75"/>
    <x v="4"/>
    <x v="1"/>
    <s v="Chicken, Pineapple, Tomatoes, Red Peppers, Thai Sweet Chilli Sauce"/>
    <x v="8"/>
    <n v="3"/>
  </r>
  <r>
    <n v="33307"/>
    <n v="14724"/>
    <x v="245"/>
    <d v="1899-12-30T18:15:52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308"/>
    <n v="14725"/>
    <x v="245"/>
    <d v="1899-12-30T18:21:50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3309"/>
    <n v="14725"/>
    <x v="245"/>
    <d v="1899-12-30T18:21:50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310"/>
    <n v="14726"/>
    <x v="245"/>
    <d v="1899-12-30T18:24:46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311"/>
    <n v="14726"/>
    <x v="245"/>
    <d v="1899-12-30T18:24:46"/>
    <x v="7"/>
    <s v="big_meat_s"/>
    <x v="16"/>
    <x v="1"/>
    <n v="1"/>
    <n v="12"/>
    <n v="12"/>
    <x v="16"/>
    <x v="0"/>
    <s v="Bacon, Pepperoni, Italian Sausage, Chorizo Sausage"/>
    <x v="8"/>
    <n v="3"/>
  </r>
  <r>
    <n v="33312"/>
    <n v="14726"/>
    <x v="245"/>
    <d v="1899-12-30T18:24:46"/>
    <x v="7"/>
    <s v="classic_dlx_s"/>
    <x v="3"/>
    <x v="1"/>
    <n v="1"/>
    <n v="12"/>
    <n v="12"/>
    <x v="3"/>
    <x v="0"/>
    <s v="Pepperoni, Mushrooms, Red Onions, Red Peppers, Bacon"/>
    <x v="8"/>
    <n v="3"/>
  </r>
  <r>
    <n v="33313"/>
    <n v="14726"/>
    <x v="245"/>
    <d v="1899-12-30T18:24:46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314"/>
    <n v="14727"/>
    <x v="245"/>
    <d v="1899-12-30T18:43:57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3315"/>
    <n v="14727"/>
    <x v="245"/>
    <d v="1899-12-30T18:43:57"/>
    <x v="7"/>
    <s v="classic_dlx_s"/>
    <x v="3"/>
    <x v="1"/>
    <n v="1"/>
    <n v="12"/>
    <n v="12"/>
    <x v="3"/>
    <x v="0"/>
    <s v="Pepperoni, Mushrooms, Red Onions, Red Peppers, Bacon"/>
    <x v="8"/>
    <n v="3"/>
  </r>
  <r>
    <n v="33316"/>
    <n v="14727"/>
    <x v="245"/>
    <d v="1899-12-30T18:43:57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317"/>
    <n v="14728"/>
    <x v="245"/>
    <d v="1899-12-30T18:49:15"/>
    <x v="7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318"/>
    <n v="14728"/>
    <x v="245"/>
    <d v="1899-12-30T18:49:15"/>
    <x v="7"/>
    <s v="ckn_pesto_s"/>
    <x v="11"/>
    <x v="1"/>
    <n v="1"/>
    <n v="12.75"/>
    <n v="12.75"/>
    <x v="11"/>
    <x v="1"/>
    <s v="Chicken, Tomatoes, Red Peppers, Spinach, Garlic, Pesto Sauce"/>
    <x v="8"/>
    <n v="3"/>
  </r>
  <r>
    <n v="33319"/>
    <n v="14728"/>
    <x v="245"/>
    <d v="1899-12-30T18:49:15"/>
    <x v="7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320"/>
    <n v="14729"/>
    <x v="245"/>
    <d v="1899-12-30T18:54:05"/>
    <x v="7"/>
    <s v="hawaiian_s"/>
    <x v="0"/>
    <x v="1"/>
    <n v="1"/>
    <n v="10.5"/>
    <n v="10.5"/>
    <x v="0"/>
    <x v="0"/>
    <s v="Sliced Ham, Pineapple, Mozzarella Cheese"/>
    <x v="8"/>
    <n v="3"/>
  </r>
  <r>
    <n v="33321"/>
    <n v="14729"/>
    <x v="245"/>
    <d v="1899-12-30T18:54:05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322"/>
    <n v="14730"/>
    <x v="245"/>
    <d v="1899-12-30T18:55:19"/>
    <x v="7"/>
    <s v="prsc_argla_m"/>
    <x v="9"/>
    <x v="0"/>
    <n v="1"/>
    <n v="16.5"/>
    <n v="16.5"/>
    <x v="9"/>
    <x v="3"/>
    <s v="Prosciutto di San Daniele, Arugula, Mozzarella Cheese"/>
    <x v="8"/>
    <n v="3"/>
  </r>
  <r>
    <n v="33323"/>
    <n v="14730"/>
    <x v="245"/>
    <d v="1899-12-30T18:55:19"/>
    <x v="7"/>
    <s v="prsc_argla_s"/>
    <x v="9"/>
    <x v="1"/>
    <n v="1"/>
    <n v="12.5"/>
    <n v="12.5"/>
    <x v="9"/>
    <x v="3"/>
    <s v="Prosciutto di San Daniele, Arugula, Mozzarella Cheese"/>
    <x v="8"/>
    <n v="3"/>
  </r>
  <r>
    <n v="33324"/>
    <n v="14730"/>
    <x v="245"/>
    <d v="1899-12-30T18:55:19"/>
    <x v="7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325"/>
    <n v="14730"/>
    <x v="245"/>
    <d v="1899-12-30T18:55:19"/>
    <x v="7"/>
    <s v="spinach_fet_s"/>
    <x v="29"/>
    <x v="1"/>
    <n v="1"/>
    <n v="12"/>
    <n v="12"/>
    <x v="29"/>
    <x v="2"/>
    <s v="Spinach, Mushrooms, Red Onions, Feta Cheese, Garlic"/>
    <x v="8"/>
    <n v="3"/>
  </r>
  <r>
    <n v="33326"/>
    <n v="14731"/>
    <x v="245"/>
    <d v="1899-12-30T18:59:00"/>
    <x v="7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327"/>
    <n v="14732"/>
    <x v="245"/>
    <d v="1899-12-30T19:00:01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328"/>
    <n v="14732"/>
    <x v="245"/>
    <d v="1899-12-30T19:00:01"/>
    <x v="8"/>
    <s v="ital_cpcllo_l"/>
    <x v="15"/>
    <x v="2"/>
    <n v="1"/>
    <n v="20.5"/>
    <n v="20.5"/>
    <x v="15"/>
    <x v="0"/>
    <s v="Capocollo, Red Peppers, Tomatoes, Goat Cheese, Garlic, Oregano"/>
    <x v="8"/>
    <n v="3"/>
  </r>
  <r>
    <n v="33329"/>
    <n v="14732"/>
    <x v="245"/>
    <d v="1899-12-30T19:00:01"/>
    <x v="8"/>
    <s v="napolitana_s"/>
    <x v="21"/>
    <x v="1"/>
    <n v="1"/>
    <n v="12"/>
    <n v="12"/>
    <x v="21"/>
    <x v="0"/>
    <s v="Tomatoes, Anchovies, Green Olives, Red Onions, Garlic"/>
    <x v="8"/>
    <n v="3"/>
  </r>
  <r>
    <n v="33330"/>
    <n v="14732"/>
    <x v="245"/>
    <d v="1899-12-30T19:00:01"/>
    <x v="8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331"/>
    <n v="14733"/>
    <x v="245"/>
    <d v="1899-12-30T19:28:11"/>
    <x v="8"/>
    <s v="hawaiian_s"/>
    <x v="0"/>
    <x v="1"/>
    <n v="1"/>
    <n v="10.5"/>
    <n v="10.5"/>
    <x v="0"/>
    <x v="0"/>
    <s v="Sliced Ham, Pineapple, Mozzarella Cheese"/>
    <x v="8"/>
    <n v="3"/>
  </r>
  <r>
    <n v="33332"/>
    <n v="14734"/>
    <x v="245"/>
    <d v="1899-12-30T19:40:07"/>
    <x v="8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333"/>
    <n v="14734"/>
    <x v="245"/>
    <d v="1899-12-30T19:40:07"/>
    <x v="8"/>
    <s v="big_meat_s"/>
    <x v="16"/>
    <x v="1"/>
    <n v="1"/>
    <n v="12"/>
    <n v="12"/>
    <x v="16"/>
    <x v="0"/>
    <s v="Bacon, Pepperoni, Italian Sausage, Chorizo Sausage"/>
    <x v="8"/>
    <n v="3"/>
  </r>
  <r>
    <n v="33334"/>
    <n v="14734"/>
    <x v="245"/>
    <d v="1899-12-30T19:40:07"/>
    <x v="8"/>
    <s v="classic_dlx_m"/>
    <x v="3"/>
    <x v="0"/>
    <n v="1"/>
    <n v="16"/>
    <n v="16"/>
    <x v="3"/>
    <x v="0"/>
    <s v="Pepperoni, Mushrooms, Red Onions, Red Peppers, Bacon"/>
    <x v="8"/>
    <n v="3"/>
  </r>
  <r>
    <n v="33335"/>
    <n v="14735"/>
    <x v="245"/>
    <d v="1899-12-30T20:05:40"/>
    <x v="9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336"/>
    <n v="14735"/>
    <x v="245"/>
    <d v="1899-12-30T20:05:40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337"/>
    <n v="14736"/>
    <x v="245"/>
    <d v="1899-12-30T20:21:36"/>
    <x v="9"/>
    <s v="napolitana_m"/>
    <x v="21"/>
    <x v="0"/>
    <n v="1"/>
    <n v="16"/>
    <n v="16"/>
    <x v="21"/>
    <x v="0"/>
    <s v="Tomatoes, Anchovies, Green Olives, Red Onions, Garlic"/>
    <x v="8"/>
    <n v="3"/>
  </r>
  <r>
    <n v="33338"/>
    <n v="14736"/>
    <x v="245"/>
    <d v="1899-12-30T20:21:36"/>
    <x v="9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339"/>
    <n v="14736"/>
    <x v="245"/>
    <d v="1899-12-30T20:21:36"/>
    <x v="9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340"/>
    <n v="14737"/>
    <x v="245"/>
    <d v="1899-12-30T20:50:31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341"/>
    <n v="14737"/>
    <x v="245"/>
    <d v="1899-12-30T20:50:31"/>
    <x v="9"/>
    <s v="napolitana_l"/>
    <x v="21"/>
    <x v="2"/>
    <n v="1"/>
    <n v="20.5"/>
    <n v="20.5"/>
    <x v="21"/>
    <x v="0"/>
    <s v="Tomatoes, Anchovies, Green Olives, Red Onions, Garlic"/>
    <x v="8"/>
    <n v="3"/>
  </r>
  <r>
    <n v="33342"/>
    <n v="14737"/>
    <x v="245"/>
    <d v="1899-12-30T20:50:31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343"/>
    <n v="14737"/>
    <x v="245"/>
    <d v="1899-12-30T20:50:31"/>
    <x v="9"/>
    <s v="thai_ckn_s"/>
    <x v="4"/>
    <x v="1"/>
    <n v="1"/>
    <n v="12.75"/>
    <n v="12.75"/>
    <x v="4"/>
    <x v="1"/>
    <s v="Chicken, Pineapple, Tomatoes, Red Peppers, Thai Sweet Chilli Sauce"/>
    <x v="8"/>
    <n v="3"/>
  </r>
  <r>
    <n v="33344"/>
    <n v="14738"/>
    <x v="245"/>
    <d v="1899-12-30T21:25:34"/>
    <x v="10"/>
    <s v="ckn_pesto_m"/>
    <x v="11"/>
    <x v="0"/>
    <n v="1"/>
    <n v="16.75"/>
    <n v="16.75"/>
    <x v="11"/>
    <x v="1"/>
    <s v="Chicken, Tomatoes, Red Peppers, Spinach, Garlic, Pesto Sauce"/>
    <x v="8"/>
    <n v="3"/>
  </r>
  <r>
    <n v="33345"/>
    <n v="14738"/>
    <x v="245"/>
    <d v="1899-12-30T21:25:34"/>
    <x v="1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346"/>
    <n v="14739"/>
    <x v="245"/>
    <d v="1899-12-30T22:13:55"/>
    <x v="11"/>
    <s v="pep_msh_pep_l"/>
    <x v="22"/>
    <x v="2"/>
    <n v="1"/>
    <n v="17.5"/>
    <n v="17.5"/>
    <x v="22"/>
    <x v="0"/>
    <s v="Pepperoni, Mushrooms, Green Peppers"/>
    <x v="8"/>
    <n v="3"/>
  </r>
  <r>
    <n v="33347"/>
    <n v="14740"/>
    <x v="246"/>
    <d v="1899-12-30T11:16:43"/>
    <x v="0"/>
    <s v="big_meat_s"/>
    <x v="16"/>
    <x v="1"/>
    <n v="1"/>
    <n v="12"/>
    <n v="12"/>
    <x v="16"/>
    <x v="0"/>
    <s v="Bacon, Pepperoni, Italian Sausage, Chorizo Sausage"/>
    <x v="8"/>
    <n v="3"/>
  </r>
  <r>
    <n v="33348"/>
    <n v="14740"/>
    <x v="246"/>
    <d v="1899-12-30T11:16:43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349"/>
    <n v="14741"/>
    <x v="246"/>
    <d v="1899-12-30T11:31:47"/>
    <x v="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350"/>
    <n v="14741"/>
    <x v="246"/>
    <d v="1899-12-30T11:31:47"/>
    <x v="0"/>
    <s v="classic_dlx_m"/>
    <x v="3"/>
    <x v="0"/>
    <n v="1"/>
    <n v="16"/>
    <n v="16"/>
    <x v="3"/>
    <x v="0"/>
    <s v="Pepperoni, Mushrooms, Red Onions, Red Peppers, Bacon"/>
    <x v="8"/>
    <n v="3"/>
  </r>
  <r>
    <n v="33351"/>
    <n v="14741"/>
    <x v="246"/>
    <d v="1899-12-30T11:31:47"/>
    <x v="0"/>
    <s v="pepperoni_l"/>
    <x v="20"/>
    <x v="2"/>
    <n v="1"/>
    <n v="15.25"/>
    <n v="15.25"/>
    <x v="20"/>
    <x v="0"/>
    <s v="Mozzarella Cheese, Pepperoni"/>
    <x v="8"/>
    <n v="3"/>
  </r>
  <r>
    <n v="33352"/>
    <n v="14741"/>
    <x v="246"/>
    <d v="1899-12-30T11:31:47"/>
    <x v="0"/>
    <s v="prsc_argla_m"/>
    <x v="9"/>
    <x v="0"/>
    <n v="1"/>
    <n v="16.5"/>
    <n v="16.5"/>
    <x v="9"/>
    <x v="3"/>
    <s v="Prosciutto di San Daniele, Arugula, Mozzarella Cheese"/>
    <x v="8"/>
    <n v="3"/>
  </r>
  <r>
    <n v="33353"/>
    <n v="14742"/>
    <x v="246"/>
    <d v="1899-12-30T11:41:32"/>
    <x v="0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354"/>
    <n v="14742"/>
    <x v="246"/>
    <d v="1899-12-30T11:41:32"/>
    <x v="0"/>
    <s v="green_garden_s"/>
    <x v="14"/>
    <x v="1"/>
    <n v="1"/>
    <n v="12"/>
    <n v="12"/>
    <x v="14"/>
    <x v="2"/>
    <s v="Spinach, Mushrooms, Tomatoes, Green Olives, Feta Cheese"/>
    <x v="8"/>
    <n v="3"/>
  </r>
  <r>
    <n v="33355"/>
    <n v="14742"/>
    <x v="246"/>
    <d v="1899-12-30T11:41:32"/>
    <x v="0"/>
    <s v="hawaiian_m"/>
    <x v="0"/>
    <x v="0"/>
    <n v="1"/>
    <n v="13.25"/>
    <n v="13.25"/>
    <x v="0"/>
    <x v="0"/>
    <s v="Sliced Ham, Pineapple, Mozzarella Cheese"/>
    <x v="8"/>
    <n v="3"/>
  </r>
  <r>
    <n v="33356"/>
    <n v="14743"/>
    <x v="246"/>
    <d v="1899-12-30T11:41:58"/>
    <x v="0"/>
    <s v="hawaiian_l"/>
    <x v="0"/>
    <x v="2"/>
    <n v="1"/>
    <n v="16.5"/>
    <n v="16.5"/>
    <x v="0"/>
    <x v="0"/>
    <s v="Sliced Ham, Pineapple, Mozzarella Cheese"/>
    <x v="8"/>
    <n v="3"/>
  </r>
  <r>
    <n v="33357"/>
    <n v="14744"/>
    <x v="246"/>
    <d v="1899-12-30T12:04:05"/>
    <x v="1"/>
    <s v="big_meat_s"/>
    <x v="16"/>
    <x v="1"/>
    <n v="1"/>
    <n v="12"/>
    <n v="12"/>
    <x v="16"/>
    <x v="0"/>
    <s v="Bacon, Pepperoni, Italian Sausage, Chorizo Sausage"/>
    <x v="8"/>
    <n v="3"/>
  </r>
  <r>
    <n v="33358"/>
    <n v="14744"/>
    <x v="246"/>
    <d v="1899-12-30T12:04:05"/>
    <x v="1"/>
    <s v="classic_dlx_l"/>
    <x v="3"/>
    <x v="2"/>
    <n v="1"/>
    <n v="20.5"/>
    <n v="20.5"/>
    <x v="3"/>
    <x v="0"/>
    <s v="Pepperoni, Mushrooms, Red Onions, Red Peppers, Bacon"/>
    <x v="8"/>
    <n v="3"/>
  </r>
  <r>
    <n v="33359"/>
    <n v="14744"/>
    <x v="246"/>
    <d v="1899-12-30T12:04:05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360"/>
    <n v="14744"/>
    <x v="246"/>
    <d v="1899-12-30T12:04:05"/>
    <x v="1"/>
    <s v="napolitana_m"/>
    <x v="21"/>
    <x v="0"/>
    <n v="1"/>
    <n v="16"/>
    <n v="16"/>
    <x v="21"/>
    <x v="0"/>
    <s v="Tomatoes, Anchovies, Green Olives, Red Onions, Garlic"/>
    <x v="8"/>
    <n v="3"/>
  </r>
  <r>
    <n v="33361"/>
    <n v="14744"/>
    <x v="246"/>
    <d v="1899-12-30T12:04:05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362"/>
    <n v="14744"/>
    <x v="246"/>
    <d v="1899-12-30T12:04:05"/>
    <x v="1"/>
    <s v="prsc_argla_s"/>
    <x v="9"/>
    <x v="1"/>
    <n v="1"/>
    <n v="12.5"/>
    <n v="12.5"/>
    <x v="9"/>
    <x v="3"/>
    <s v="Prosciutto di San Daniele, Arugula, Mozzarella Cheese"/>
    <x v="8"/>
    <n v="3"/>
  </r>
  <r>
    <n v="33363"/>
    <n v="14744"/>
    <x v="246"/>
    <d v="1899-12-30T12:04:05"/>
    <x v="1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364"/>
    <n v="14745"/>
    <x v="246"/>
    <d v="1899-12-30T12:09:08"/>
    <x v="1"/>
    <s v="big_meat_s"/>
    <x v="16"/>
    <x v="1"/>
    <n v="1"/>
    <n v="12"/>
    <n v="12"/>
    <x v="16"/>
    <x v="0"/>
    <s v="Bacon, Pepperoni, Italian Sausage, Chorizo Sausage"/>
    <x v="8"/>
    <n v="3"/>
  </r>
  <r>
    <n v="33365"/>
    <n v="14745"/>
    <x v="246"/>
    <d v="1899-12-30T12:09:08"/>
    <x v="1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366"/>
    <n v="14746"/>
    <x v="246"/>
    <d v="1899-12-30T12:17:39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367"/>
    <n v="14747"/>
    <x v="246"/>
    <d v="1899-12-30T12:24:3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368"/>
    <n v="14747"/>
    <x v="246"/>
    <d v="1899-12-30T12:24:33"/>
    <x v="1"/>
    <s v="prsc_argla_s"/>
    <x v="9"/>
    <x v="1"/>
    <n v="1"/>
    <n v="12.5"/>
    <n v="12.5"/>
    <x v="9"/>
    <x v="3"/>
    <s v="Prosciutto di San Daniele, Arugula, Mozzarella Cheese"/>
    <x v="8"/>
    <n v="3"/>
  </r>
  <r>
    <n v="33369"/>
    <n v="14747"/>
    <x v="246"/>
    <d v="1899-12-30T12:24:33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370"/>
    <n v="14748"/>
    <x v="246"/>
    <d v="1899-12-30T12:30:31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371"/>
    <n v="14749"/>
    <x v="246"/>
    <d v="1899-12-30T12:32:00"/>
    <x v="1"/>
    <s v="hawaiian_l"/>
    <x v="0"/>
    <x v="2"/>
    <n v="1"/>
    <n v="16.5"/>
    <n v="16.5"/>
    <x v="0"/>
    <x v="0"/>
    <s v="Sliced Ham, Pineapple, Mozzarella Cheese"/>
    <x v="8"/>
    <n v="3"/>
  </r>
  <r>
    <n v="33372"/>
    <n v="14749"/>
    <x v="246"/>
    <d v="1899-12-30T12:32:00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373"/>
    <n v="14749"/>
    <x v="246"/>
    <d v="1899-12-30T12:32:00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374"/>
    <n v="14750"/>
    <x v="246"/>
    <d v="1899-12-30T12:37:27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375"/>
    <n v="14750"/>
    <x v="246"/>
    <d v="1899-12-30T12:37:27"/>
    <x v="1"/>
    <s v="hawaiian_l"/>
    <x v="0"/>
    <x v="2"/>
    <n v="1"/>
    <n v="16.5"/>
    <n v="16.5"/>
    <x v="0"/>
    <x v="0"/>
    <s v="Sliced Ham, Pineapple, Mozzarella Cheese"/>
    <x v="8"/>
    <n v="3"/>
  </r>
  <r>
    <n v="33376"/>
    <n v="14750"/>
    <x v="246"/>
    <d v="1899-12-30T12:37:27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377"/>
    <n v="14750"/>
    <x v="246"/>
    <d v="1899-12-30T12:37:27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378"/>
    <n v="14751"/>
    <x v="246"/>
    <d v="1899-12-30T12:39:15"/>
    <x v="1"/>
    <s v="hawaiian_l"/>
    <x v="0"/>
    <x v="2"/>
    <n v="1"/>
    <n v="16.5"/>
    <n v="16.5"/>
    <x v="0"/>
    <x v="0"/>
    <s v="Sliced Ham, Pineapple, Mozzarella Cheese"/>
    <x v="8"/>
    <n v="3"/>
  </r>
  <r>
    <n v="33379"/>
    <n v="14751"/>
    <x v="246"/>
    <d v="1899-12-30T12:39:15"/>
    <x v="1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380"/>
    <n v="14751"/>
    <x v="246"/>
    <d v="1899-12-30T12:39:15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381"/>
    <n v="14752"/>
    <x v="246"/>
    <d v="1899-12-30T12:47:44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382"/>
    <n v="14752"/>
    <x v="246"/>
    <d v="1899-12-30T12:47:44"/>
    <x v="1"/>
    <s v="ckn_pesto_l"/>
    <x v="11"/>
    <x v="2"/>
    <n v="1"/>
    <n v="20.75"/>
    <n v="20.75"/>
    <x v="11"/>
    <x v="1"/>
    <s v="Chicken, Tomatoes, Red Peppers, Spinach, Garlic, Pesto Sauce"/>
    <x v="8"/>
    <n v="3"/>
  </r>
  <r>
    <n v="33383"/>
    <n v="14752"/>
    <x v="246"/>
    <d v="1899-12-30T12:47:4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384"/>
    <n v="14752"/>
    <x v="246"/>
    <d v="1899-12-30T12:47:44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385"/>
    <n v="14752"/>
    <x v="246"/>
    <d v="1899-12-30T12:47:44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386"/>
    <n v="14752"/>
    <x v="246"/>
    <d v="1899-12-30T12:47:44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387"/>
    <n v="14753"/>
    <x v="246"/>
    <d v="1899-12-30T12:49:31"/>
    <x v="1"/>
    <s v="pep_msh_pep_s"/>
    <x v="22"/>
    <x v="1"/>
    <n v="1"/>
    <n v="11"/>
    <n v="11"/>
    <x v="22"/>
    <x v="0"/>
    <s v="Pepperoni, Mushrooms, Green Peppers"/>
    <x v="8"/>
    <n v="3"/>
  </r>
  <r>
    <n v="33388"/>
    <n v="14754"/>
    <x v="246"/>
    <d v="1899-12-30T12:53:51"/>
    <x v="1"/>
    <s v="pepperoni_m"/>
    <x v="20"/>
    <x v="0"/>
    <n v="1"/>
    <n v="12.5"/>
    <n v="12.5"/>
    <x v="20"/>
    <x v="0"/>
    <s v="Mozzarella Cheese, Pepperoni"/>
    <x v="8"/>
    <n v="3"/>
  </r>
  <r>
    <n v="33389"/>
    <n v="14755"/>
    <x v="246"/>
    <d v="1899-12-30T12:59:4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390"/>
    <n v="14755"/>
    <x v="246"/>
    <d v="1899-12-30T12:59:46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391"/>
    <n v="14755"/>
    <x v="246"/>
    <d v="1899-12-30T12:59:46"/>
    <x v="1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392"/>
    <n v="14755"/>
    <x v="246"/>
    <d v="1899-12-30T12:59:46"/>
    <x v="1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393"/>
    <n v="14756"/>
    <x v="246"/>
    <d v="1899-12-30T13:09:35"/>
    <x v="4"/>
    <s v="ckn_pesto_m"/>
    <x v="11"/>
    <x v="0"/>
    <n v="1"/>
    <n v="16.75"/>
    <n v="16.75"/>
    <x v="11"/>
    <x v="1"/>
    <s v="Chicken, Tomatoes, Red Peppers, Spinach, Garlic, Pesto Sauce"/>
    <x v="8"/>
    <n v="3"/>
  </r>
  <r>
    <n v="33394"/>
    <n v="14756"/>
    <x v="246"/>
    <d v="1899-12-30T13:09:35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395"/>
    <n v="14757"/>
    <x v="246"/>
    <d v="1899-12-30T13:18:03"/>
    <x v="4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3396"/>
    <n v="14758"/>
    <x v="246"/>
    <d v="1899-12-30T13:30:42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397"/>
    <n v="14758"/>
    <x v="246"/>
    <d v="1899-12-30T13:30:4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398"/>
    <n v="14758"/>
    <x v="246"/>
    <d v="1899-12-30T13:30:42"/>
    <x v="4"/>
    <s v="pepperoni_l"/>
    <x v="20"/>
    <x v="2"/>
    <n v="1"/>
    <n v="15.25"/>
    <n v="15.25"/>
    <x v="20"/>
    <x v="0"/>
    <s v="Mozzarella Cheese, Pepperoni"/>
    <x v="8"/>
    <n v="3"/>
  </r>
  <r>
    <n v="33399"/>
    <n v="14758"/>
    <x v="246"/>
    <d v="1899-12-30T13:30:42"/>
    <x v="4"/>
    <s v="pepperoni_m"/>
    <x v="20"/>
    <x v="0"/>
    <n v="1"/>
    <n v="12.5"/>
    <n v="12.5"/>
    <x v="20"/>
    <x v="0"/>
    <s v="Mozzarella Cheese, Pepperoni"/>
    <x v="8"/>
    <n v="3"/>
  </r>
  <r>
    <n v="33400"/>
    <n v="14758"/>
    <x v="246"/>
    <d v="1899-12-30T13:30:42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401"/>
    <n v="14758"/>
    <x v="246"/>
    <d v="1899-12-30T13:30:42"/>
    <x v="4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402"/>
    <n v="14758"/>
    <x v="246"/>
    <d v="1899-12-30T13:30:42"/>
    <x v="4"/>
    <s v="spinach_fet_m"/>
    <x v="29"/>
    <x v="0"/>
    <n v="1"/>
    <n v="16"/>
    <n v="16"/>
    <x v="29"/>
    <x v="2"/>
    <s v="Spinach, Mushrooms, Red Onions, Feta Cheese, Garlic"/>
    <x v="8"/>
    <n v="3"/>
  </r>
  <r>
    <n v="33403"/>
    <n v="14758"/>
    <x v="246"/>
    <d v="1899-12-30T13:30:42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404"/>
    <n v="14759"/>
    <x v="246"/>
    <d v="1899-12-30T13:33:04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405"/>
    <n v="14759"/>
    <x v="246"/>
    <d v="1899-12-30T13:33:04"/>
    <x v="4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406"/>
    <n v="14759"/>
    <x v="246"/>
    <d v="1899-12-30T13:33:04"/>
    <x v="4"/>
    <s v="ckn_pesto_l"/>
    <x v="11"/>
    <x v="2"/>
    <n v="1"/>
    <n v="20.75"/>
    <n v="20.75"/>
    <x v="11"/>
    <x v="1"/>
    <s v="Chicken, Tomatoes, Red Peppers, Spinach, Garlic, Pesto Sauce"/>
    <x v="8"/>
    <n v="3"/>
  </r>
  <r>
    <n v="33407"/>
    <n v="14759"/>
    <x v="246"/>
    <d v="1899-12-30T13:33:04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408"/>
    <n v="14759"/>
    <x v="246"/>
    <d v="1899-12-30T13:33:04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3409"/>
    <n v="14759"/>
    <x v="246"/>
    <d v="1899-12-30T13:33:04"/>
    <x v="4"/>
    <s v="sicilian_s"/>
    <x v="30"/>
    <x v="1"/>
    <n v="2"/>
    <n v="12.25"/>
    <n v="24.5"/>
    <x v="30"/>
    <x v="3"/>
    <s v="Coarse Sicilian Salami, Tomatoes, Green Olives, Luganega Sausage, Onions, Garlic"/>
    <x v="8"/>
    <n v="3"/>
  </r>
  <r>
    <n v="33410"/>
    <n v="14759"/>
    <x v="246"/>
    <d v="1899-12-30T13:33:04"/>
    <x v="4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3411"/>
    <n v="14759"/>
    <x v="246"/>
    <d v="1899-12-30T13:33:04"/>
    <x v="4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412"/>
    <n v="14759"/>
    <x v="246"/>
    <d v="1899-12-30T13:33:04"/>
    <x v="4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413"/>
    <n v="14759"/>
    <x v="246"/>
    <d v="1899-12-30T13:33:04"/>
    <x v="4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414"/>
    <n v="14759"/>
    <x v="246"/>
    <d v="1899-12-30T13:33:04"/>
    <x v="4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415"/>
    <n v="14760"/>
    <x v="246"/>
    <d v="1899-12-30T13:57:5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16"/>
    <n v="14761"/>
    <x v="246"/>
    <d v="1899-12-30T14:00:08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17"/>
    <n v="14762"/>
    <x v="246"/>
    <d v="1899-12-30T14:03:22"/>
    <x v="2"/>
    <s v="green_garden_s"/>
    <x v="14"/>
    <x v="1"/>
    <n v="1"/>
    <n v="12"/>
    <n v="12"/>
    <x v="14"/>
    <x v="2"/>
    <s v="Spinach, Mushrooms, Tomatoes, Green Olives, Feta Cheese"/>
    <x v="8"/>
    <n v="3"/>
  </r>
  <r>
    <n v="33418"/>
    <n v="14763"/>
    <x v="246"/>
    <d v="1899-12-30T14:05:32"/>
    <x v="2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419"/>
    <n v="14764"/>
    <x v="246"/>
    <d v="1899-12-30T14:19:19"/>
    <x v="2"/>
    <s v="hawaiian_l"/>
    <x v="0"/>
    <x v="2"/>
    <n v="1"/>
    <n v="16.5"/>
    <n v="16.5"/>
    <x v="0"/>
    <x v="0"/>
    <s v="Sliced Ham, Pineapple, Mozzarella Cheese"/>
    <x v="8"/>
    <n v="3"/>
  </r>
  <r>
    <n v="33420"/>
    <n v="14764"/>
    <x v="246"/>
    <d v="1899-12-30T14:19:19"/>
    <x v="2"/>
    <s v="pepperoni_l"/>
    <x v="20"/>
    <x v="2"/>
    <n v="1"/>
    <n v="15.25"/>
    <n v="15.25"/>
    <x v="20"/>
    <x v="0"/>
    <s v="Mozzarella Cheese, Pepperoni"/>
    <x v="8"/>
    <n v="3"/>
  </r>
  <r>
    <n v="33421"/>
    <n v="14765"/>
    <x v="246"/>
    <d v="1899-12-30T14:36:06"/>
    <x v="2"/>
    <s v="big_meat_s"/>
    <x v="16"/>
    <x v="1"/>
    <n v="1"/>
    <n v="12"/>
    <n v="12"/>
    <x v="16"/>
    <x v="0"/>
    <s v="Bacon, Pepperoni, Italian Sausage, Chorizo Sausage"/>
    <x v="8"/>
    <n v="3"/>
  </r>
  <r>
    <n v="33422"/>
    <n v="14765"/>
    <x v="246"/>
    <d v="1899-12-30T14:36:06"/>
    <x v="2"/>
    <s v="pepperoni_l"/>
    <x v="20"/>
    <x v="2"/>
    <n v="1"/>
    <n v="15.25"/>
    <n v="15.25"/>
    <x v="20"/>
    <x v="0"/>
    <s v="Mozzarella Cheese, Pepperoni"/>
    <x v="8"/>
    <n v="3"/>
  </r>
  <r>
    <n v="33423"/>
    <n v="14766"/>
    <x v="246"/>
    <d v="1899-12-30T15:03:38"/>
    <x v="5"/>
    <s v="ckn_pesto_s"/>
    <x v="11"/>
    <x v="1"/>
    <n v="1"/>
    <n v="12.75"/>
    <n v="12.75"/>
    <x v="11"/>
    <x v="1"/>
    <s v="Chicken, Tomatoes, Red Peppers, Spinach, Garlic, Pesto Sauce"/>
    <x v="8"/>
    <n v="3"/>
  </r>
  <r>
    <n v="33424"/>
    <n v="14766"/>
    <x v="246"/>
    <d v="1899-12-30T15:03:38"/>
    <x v="5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425"/>
    <n v="14766"/>
    <x v="246"/>
    <d v="1899-12-30T15:03:38"/>
    <x v="5"/>
    <s v="pepperoni_l"/>
    <x v="20"/>
    <x v="2"/>
    <n v="1"/>
    <n v="15.25"/>
    <n v="15.25"/>
    <x v="20"/>
    <x v="0"/>
    <s v="Mozzarella Cheese, Pepperoni"/>
    <x v="8"/>
    <n v="3"/>
  </r>
  <r>
    <n v="33426"/>
    <n v="14766"/>
    <x v="246"/>
    <d v="1899-12-30T15:03:38"/>
    <x v="5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427"/>
    <n v="14767"/>
    <x v="246"/>
    <d v="1899-12-30T15:07:03"/>
    <x v="5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428"/>
    <n v="14767"/>
    <x v="246"/>
    <d v="1899-12-30T15:07:03"/>
    <x v="5"/>
    <s v="classic_dlx_m"/>
    <x v="3"/>
    <x v="0"/>
    <n v="1"/>
    <n v="16"/>
    <n v="16"/>
    <x v="3"/>
    <x v="0"/>
    <s v="Pepperoni, Mushrooms, Red Onions, Red Peppers, Bacon"/>
    <x v="8"/>
    <n v="3"/>
  </r>
  <r>
    <n v="33429"/>
    <n v="14767"/>
    <x v="246"/>
    <d v="1899-12-30T15:07:03"/>
    <x v="5"/>
    <s v="hawaiian_l"/>
    <x v="0"/>
    <x v="2"/>
    <n v="1"/>
    <n v="16.5"/>
    <n v="16.5"/>
    <x v="0"/>
    <x v="0"/>
    <s v="Sliced Ham, Pineapple, Mozzarella Cheese"/>
    <x v="8"/>
    <n v="3"/>
  </r>
  <r>
    <n v="33430"/>
    <n v="14767"/>
    <x v="246"/>
    <d v="1899-12-30T15:07:03"/>
    <x v="5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431"/>
    <n v="14768"/>
    <x v="246"/>
    <d v="1899-12-30T15:13:53"/>
    <x v="5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432"/>
    <n v="14768"/>
    <x v="246"/>
    <d v="1899-12-30T15:13:53"/>
    <x v="5"/>
    <s v="prsc_argla_m"/>
    <x v="9"/>
    <x v="0"/>
    <n v="1"/>
    <n v="16.5"/>
    <n v="16.5"/>
    <x v="9"/>
    <x v="3"/>
    <s v="Prosciutto di San Daniele, Arugula, Mozzarella Cheese"/>
    <x v="8"/>
    <n v="3"/>
  </r>
  <r>
    <n v="33433"/>
    <n v="14769"/>
    <x v="246"/>
    <d v="1899-12-30T15:56:10"/>
    <x v="5"/>
    <s v="hawaiian_l"/>
    <x v="0"/>
    <x v="2"/>
    <n v="1"/>
    <n v="16.5"/>
    <n v="16.5"/>
    <x v="0"/>
    <x v="0"/>
    <s v="Sliced Ham, Pineapple, Mozzarella Cheese"/>
    <x v="8"/>
    <n v="3"/>
  </r>
  <r>
    <n v="33434"/>
    <n v="14770"/>
    <x v="246"/>
    <d v="1899-12-30T16:31:5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35"/>
    <n v="14770"/>
    <x v="246"/>
    <d v="1899-12-30T16:31:57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3436"/>
    <n v="14770"/>
    <x v="246"/>
    <d v="1899-12-30T16:31:57"/>
    <x v="3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3437"/>
    <n v="14770"/>
    <x v="246"/>
    <d v="1899-12-30T16:31:57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438"/>
    <n v="14771"/>
    <x v="246"/>
    <d v="1899-12-30T16:49:32"/>
    <x v="3"/>
    <s v="big_meat_s"/>
    <x v="16"/>
    <x v="1"/>
    <n v="1"/>
    <n v="12"/>
    <n v="12"/>
    <x v="16"/>
    <x v="0"/>
    <s v="Bacon, Pepperoni, Italian Sausage, Chorizo Sausage"/>
    <x v="8"/>
    <n v="3"/>
  </r>
  <r>
    <n v="33439"/>
    <n v="14771"/>
    <x v="246"/>
    <d v="1899-12-30T16:49:32"/>
    <x v="3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3440"/>
    <n v="14771"/>
    <x v="246"/>
    <d v="1899-12-30T16:49:32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441"/>
    <n v="14771"/>
    <x v="246"/>
    <d v="1899-12-30T16:49:32"/>
    <x v="3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442"/>
    <n v="14772"/>
    <x v="246"/>
    <d v="1899-12-30T16:49:58"/>
    <x v="3"/>
    <s v="ckn_pesto_s"/>
    <x v="11"/>
    <x v="1"/>
    <n v="1"/>
    <n v="12.75"/>
    <n v="12.75"/>
    <x v="11"/>
    <x v="1"/>
    <s v="Chicken, Tomatoes, Red Peppers, Spinach, Garlic, Pesto Sauce"/>
    <x v="8"/>
    <n v="3"/>
  </r>
  <r>
    <n v="33443"/>
    <n v="14772"/>
    <x v="246"/>
    <d v="1899-12-30T16:49:58"/>
    <x v="3"/>
    <s v="pep_msh_pep_s"/>
    <x v="22"/>
    <x v="1"/>
    <n v="1"/>
    <n v="11"/>
    <n v="11"/>
    <x v="22"/>
    <x v="0"/>
    <s v="Pepperoni, Mushrooms, Green Peppers"/>
    <x v="8"/>
    <n v="3"/>
  </r>
  <r>
    <n v="33444"/>
    <n v="14772"/>
    <x v="246"/>
    <d v="1899-12-30T16:49:58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445"/>
    <n v="14773"/>
    <x v="246"/>
    <d v="1899-12-30T16:55:39"/>
    <x v="3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446"/>
    <n v="14773"/>
    <x v="246"/>
    <d v="1899-12-30T16:55:39"/>
    <x v="3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447"/>
    <n v="14773"/>
    <x v="246"/>
    <d v="1899-12-30T16:55:39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448"/>
    <n v="14773"/>
    <x v="246"/>
    <d v="1899-12-30T16:55:39"/>
    <x v="3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449"/>
    <n v="14774"/>
    <x v="246"/>
    <d v="1899-12-30T16:58:14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450"/>
    <n v="14774"/>
    <x v="246"/>
    <d v="1899-12-30T16:58:14"/>
    <x v="3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451"/>
    <n v="14775"/>
    <x v="246"/>
    <d v="1899-12-30T17:00:15"/>
    <x v="6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3452"/>
    <n v="14775"/>
    <x v="246"/>
    <d v="1899-12-30T17:00:15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453"/>
    <n v="14775"/>
    <x v="246"/>
    <d v="1899-12-30T17:00:15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3454"/>
    <n v="14775"/>
    <x v="246"/>
    <d v="1899-12-30T17:00:15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3455"/>
    <n v="14776"/>
    <x v="246"/>
    <d v="1899-12-30T17:08:5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56"/>
    <n v="14776"/>
    <x v="246"/>
    <d v="1899-12-30T17:08:55"/>
    <x v="6"/>
    <s v="hawaiian_s"/>
    <x v="0"/>
    <x v="1"/>
    <n v="1"/>
    <n v="10.5"/>
    <n v="10.5"/>
    <x v="0"/>
    <x v="0"/>
    <s v="Sliced Ham, Pineapple, Mozzarella Cheese"/>
    <x v="8"/>
    <n v="3"/>
  </r>
  <r>
    <n v="33457"/>
    <n v="14776"/>
    <x v="246"/>
    <d v="1899-12-30T17:08:55"/>
    <x v="6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458"/>
    <n v="14777"/>
    <x v="246"/>
    <d v="1899-12-30T17:49:09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459"/>
    <n v="14777"/>
    <x v="246"/>
    <d v="1899-12-30T17:49:09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3460"/>
    <n v="14778"/>
    <x v="246"/>
    <d v="1899-12-30T17:50:21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461"/>
    <n v="14778"/>
    <x v="246"/>
    <d v="1899-12-30T17:50:21"/>
    <x v="6"/>
    <s v="pep_msh_pep_s"/>
    <x v="22"/>
    <x v="1"/>
    <n v="1"/>
    <n v="11"/>
    <n v="11"/>
    <x v="22"/>
    <x v="0"/>
    <s v="Pepperoni, Mushrooms, Green Peppers"/>
    <x v="8"/>
    <n v="3"/>
  </r>
  <r>
    <n v="33462"/>
    <n v="14778"/>
    <x v="246"/>
    <d v="1899-12-30T17:50:21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463"/>
    <n v="14779"/>
    <x v="246"/>
    <d v="1899-12-30T17:57:39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464"/>
    <n v="14780"/>
    <x v="246"/>
    <d v="1899-12-30T18:15:48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465"/>
    <n v="14780"/>
    <x v="246"/>
    <d v="1899-12-30T18:15:48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466"/>
    <n v="14781"/>
    <x v="246"/>
    <d v="1899-12-30T18:20:35"/>
    <x v="7"/>
    <s v="big_meat_s"/>
    <x v="16"/>
    <x v="1"/>
    <n v="1"/>
    <n v="12"/>
    <n v="12"/>
    <x v="16"/>
    <x v="0"/>
    <s v="Bacon, Pepperoni, Italian Sausage, Chorizo Sausage"/>
    <x v="8"/>
    <n v="3"/>
  </r>
  <r>
    <n v="33467"/>
    <n v="14781"/>
    <x v="246"/>
    <d v="1899-12-30T18:20:3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68"/>
    <n v="14781"/>
    <x v="246"/>
    <d v="1899-12-30T18:20:35"/>
    <x v="7"/>
    <s v="pep_msh_pep_l"/>
    <x v="22"/>
    <x v="2"/>
    <n v="1"/>
    <n v="17.5"/>
    <n v="17.5"/>
    <x v="22"/>
    <x v="0"/>
    <s v="Pepperoni, Mushrooms, Green Peppers"/>
    <x v="8"/>
    <n v="3"/>
  </r>
  <r>
    <n v="33469"/>
    <n v="14781"/>
    <x v="246"/>
    <d v="1899-12-30T18:20:35"/>
    <x v="7"/>
    <s v="thai_ckn_s"/>
    <x v="4"/>
    <x v="1"/>
    <n v="1"/>
    <n v="12.75"/>
    <n v="12.75"/>
    <x v="4"/>
    <x v="1"/>
    <s v="Chicken, Pineapple, Tomatoes, Red Peppers, Thai Sweet Chilli Sauce"/>
    <x v="8"/>
    <n v="3"/>
  </r>
  <r>
    <n v="33470"/>
    <n v="14782"/>
    <x v="246"/>
    <d v="1899-12-30T18:26:00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471"/>
    <n v="14783"/>
    <x v="246"/>
    <d v="1899-12-30T18:26:45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472"/>
    <n v="14784"/>
    <x v="246"/>
    <d v="1899-12-30T18:35:17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473"/>
    <n v="14784"/>
    <x v="246"/>
    <d v="1899-12-30T18:35:17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474"/>
    <n v="14785"/>
    <x v="246"/>
    <d v="1899-12-30T18:40:45"/>
    <x v="7"/>
    <s v="classic_dlx_l"/>
    <x v="3"/>
    <x v="2"/>
    <n v="1"/>
    <n v="20.5"/>
    <n v="20.5"/>
    <x v="3"/>
    <x v="0"/>
    <s v="Pepperoni, Mushrooms, Red Onions, Red Peppers, Bacon"/>
    <x v="8"/>
    <n v="3"/>
  </r>
  <r>
    <n v="33475"/>
    <n v="14785"/>
    <x v="246"/>
    <d v="1899-12-30T18:40:45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476"/>
    <n v="14785"/>
    <x v="246"/>
    <d v="1899-12-30T18:40:45"/>
    <x v="7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477"/>
    <n v="14786"/>
    <x v="246"/>
    <d v="1899-12-30T18:44:54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478"/>
    <n v="14786"/>
    <x v="246"/>
    <d v="1899-12-30T18:44:54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479"/>
    <n v="14786"/>
    <x v="246"/>
    <d v="1899-12-30T18:44:54"/>
    <x v="7"/>
    <s v="pepperoni_l"/>
    <x v="20"/>
    <x v="2"/>
    <n v="1"/>
    <n v="15.25"/>
    <n v="15.25"/>
    <x v="20"/>
    <x v="0"/>
    <s v="Mozzarella Cheese, Pepperoni"/>
    <x v="8"/>
    <n v="3"/>
  </r>
  <r>
    <n v="33480"/>
    <n v="14787"/>
    <x v="246"/>
    <d v="1899-12-30T18:47:53"/>
    <x v="7"/>
    <s v="big_meat_s"/>
    <x v="16"/>
    <x v="1"/>
    <n v="1"/>
    <n v="12"/>
    <n v="12"/>
    <x v="16"/>
    <x v="0"/>
    <s v="Bacon, Pepperoni, Italian Sausage, Chorizo Sausage"/>
    <x v="8"/>
    <n v="3"/>
  </r>
  <r>
    <n v="33481"/>
    <n v="14787"/>
    <x v="246"/>
    <d v="1899-12-30T18:47:53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482"/>
    <n v="14787"/>
    <x v="246"/>
    <d v="1899-12-30T18:47:53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483"/>
    <n v="14788"/>
    <x v="246"/>
    <d v="1899-12-30T18:53:40"/>
    <x v="7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484"/>
    <n v="14788"/>
    <x v="246"/>
    <d v="1899-12-30T18:53:40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485"/>
    <n v="14788"/>
    <x v="246"/>
    <d v="1899-12-30T18:53:40"/>
    <x v="7"/>
    <s v="pepperoni_s"/>
    <x v="20"/>
    <x v="1"/>
    <n v="1"/>
    <n v="9.75"/>
    <n v="9.75"/>
    <x v="20"/>
    <x v="0"/>
    <s v="Mozzarella Cheese, Pepperoni"/>
    <x v="8"/>
    <n v="3"/>
  </r>
  <r>
    <n v="33486"/>
    <n v="14788"/>
    <x v="246"/>
    <d v="1899-12-30T18:53:40"/>
    <x v="7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487"/>
    <n v="14789"/>
    <x v="246"/>
    <d v="1899-12-30T18:54:41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488"/>
    <n v="14789"/>
    <x v="246"/>
    <d v="1899-12-30T18:54:41"/>
    <x v="7"/>
    <s v="spinach_fet_s"/>
    <x v="29"/>
    <x v="1"/>
    <n v="1"/>
    <n v="12"/>
    <n v="12"/>
    <x v="29"/>
    <x v="2"/>
    <s v="Spinach, Mushrooms, Red Onions, Feta Cheese, Garlic"/>
    <x v="8"/>
    <n v="3"/>
  </r>
  <r>
    <n v="33489"/>
    <n v="14790"/>
    <x v="246"/>
    <d v="1899-12-30T18:55:16"/>
    <x v="7"/>
    <s v="hawaiian_l"/>
    <x v="0"/>
    <x v="2"/>
    <n v="1"/>
    <n v="16.5"/>
    <n v="16.5"/>
    <x v="0"/>
    <x v="0"/>
    <s v="Sliced Ham, Pineapple, Mozzarella Cheese"/>
    <x v="8"/>
    <n v="3"/>
  </r>
  <r>
    <n v="33490"/>
    <n v="14790"/>
    <x v="246"/>
    <d v="1899-12-30T18:55:16"/>
    <x v="7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491"/>
    <n v="14791"/>
    <x v="246"/>
    <d v="1899-12-30T19:13:48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492"/>
    <n v="14791"/>
    <x v="246"/>
    <d v="1899-12-30T19:13:48"/>
    <x v="8"/>
    <s v="pep_msh_pep_l"/>
    <x v="22"/>
    <x v="2"/>
    <n v="1"/>
    <n v="17.5"/>
    <n v="17.5"/>
    <x v="22"/>
    <x v="0"/>
    <s v="Pepperoni, Mushrooms, Green Peppers"/>
    <x v="8"/>
    <n v="3"/>
  </r>
  <r>
    <n v="33493"/>
    <n v="14792"/>
    <x v="246"/>
    <d v="1899-12-30T19:17:3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494"/>
    <n v="14792"/>
    <x v="246"/>
    <d v="1899-12-30T19:17:30"/>
    <x v="8"/>
    <s v="pepperoni_m"/>
    <x v="20"/>
    <x v="0"/>
    <n v="1"/>
    <n v="12.5"/>
    <n v="12.5"/>
    <x v="20"/>
    <x v="0"/>
    <s v="Mozzarella Cheese, Pepperoni"/>
    <x v="8"/>
    <n v="3"/>
  </r>
  <r>
    <n v="33495"/>
    <n v="14792"/>
    <x v="246"/>
    <d v="1899-12-30T19:17:30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3496"/>
    <n v="14793"/>
    <x v="246"/>
    <d v="1899-12-30T19:40:40"/>
    <x v="8"/>
    <s v="napolitana_m"/>
    <x v="21"/>
    <x v="0"/>
    <n v="1"/>
    <n v="16"/>
    <n v="16"/>
    <x v="21"/>
    <x v="0"/>
    <s v="Tomatoes, Anchovies, Green Olives, Red Onions, Garlic"/>
    <x v="8"/>
    <n v="3"/>
  </r>
  <r>
    <n v="33497"/>
    <n v="14794"/>
    <x v="246"/>
    <d v="1899-12-30T20:11:28"/>
    <x v="9"/>
    <s v="spinach_fet_l"/>
    <x v="29"/>
    <x v="2"/>
    <n v="1"/>
    <n v="20.25"/>
    <n v="20.25"/>
    <x v="29"/>
    <x v="2"/>
    <s v="Spinach, Mushrooms, Red Onions, Feta Cheese, Garlic"/>
    <x v="8"/>
    <n v="3"/>
  </r>
  <r>
    <n v="33498"/>
    <n v="14794"/>
    <x v="246"/>
    <d v="1899-12-30T20:11:28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3499"/>
    <n v="14794"/>
    <x v="246"/>
    <d v="1899-12-30T20:11:28"/>
    <x v="9"/>
    <s v="thai_ckn_m"/>
    <x v="4"/>
    <x v="0"/>
    <n v="1"/>
    <n v="16.75"/>
    <n v="16.75"/>
    <x v="4"/>
    <x v="1"/>
    <s v="Chicken, Pineapple, Tomatoes, Red Peppers, Thai Sweet Chilli Sauce"/>
    <x v="8"/>
    <n v="3"/>
  </r>
  <r>
    <n v="33500"/>
    <n v="14795"/>
    <x v="246"/>
    <d v="1899-12-30T20:40:2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501"/>
    <n v="14795"/>
    <x v="246"/>
    <d v="1899-12-30T20:40:27"/>
    <x v="9"/>
    <s v="pepperoni_s"/>
    <x v="20"/>
    <x v="1"/>
    <n v="1"/>
    <n v="9.75"/>
    <n v="9.75"/>
    <x v="20"/>
    <x v="0"/>
    <s v="Mozzarella Cheese, Pepperoni"/>
    <x v="8"/>
    <n v="3"/>
  </r>
  <r>
    <n v="33502"/>
    <n v="14795"/>
    <x v="246"/>
    <d v="1899-12-30T20:40:27"/>
    <x v="9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503"/>
    <n v="14796"/>
    <x v="246"/>
    <d v="1899-12-30T21:10:58"/>
    <x v="10"/>
    <s v="ital_cpcllo_s"/>
    <x v="15"/>
    <x v="1"/>
    <n v="1"/>
    <n v="12"/>
    <n v="12"/>
    <x v="15"/>
    <x v="0"/>
    <s v="Capocollo, Red Peppers, Tomatoes, Goat Cheese, Garlic, Oregano"/>
    <x v="8"/>
    <n v="3"/>
  </r>
  <r>
    <n v="33504"/>
    <n v="14797"/>
    <x v="246"/>
    <d v="1899-12-30T21:25:32"/>
    <x v="10"/>
    <s v="hawaiian_s"/>
    <x v="0"/>
    <x v="1"/>
    <n v="1"/>
    <n v="10.5"/>
    <n v="10.5"/>
    <x v="0"/>
    <x v="0"/>
    <s v="Sliced Ham, Pineapple, Mozzarella Cheese"/>
    <x v="8"/>
    <n v="3"/>
  </r>
  <r>
    <n v="33505"/>
    <n v="14797"/>
    <x v="246"/>
    <d v="1899-12-30T21:25:32"/>
    <x v="10"/>
    <s v="prsc_argla_s"/>
    <x v="9"/>
    <x v="1"/>
    <n v="1"/>
    <n v="12.5"/>
    <n v="12.5"/>
    <x v="9"/>
    <x v="3"/>
    <s v="Prosciutto di San Daniele, Arugula, Mozzarella Cheese"/>
    <x v="8"/>
    <n v="3"/>
  </r>
  <r>
    <n v="33506"/>
    <n v="14797"/>
    <x v="246"/>
    <d v="1899-12-30T21:25:32"/>
    <x v="1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507"/>
    <n v="14797"/>
    <x v="246"/>
    <d v="1899-12-30T21:25:32"/>
    <x v="1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508"/>
    <n v="14798"/>
    <x v="246"/>
    <d v="1899-12-30T21:36:28"/>
    <x v="10"/>
    <s v="hawaiian_l"/>
    <x v="0"/>
    <x v="2"/>
    <n v="1"/>
    <n v="16.5"/>
    <n v="16.5"/>
    <x v="0"/>
    <x v="0"/>
    <s v="Sliced Ham, Pineapple, Mozzarella Cheese"/>
    <x v="8"/>
    <n v="3"/>
  </r>
  <r>
    <n v="33509"/>
    <n v="14798"/>
    <x v="246"/>
    <d v="1899-12-30T21:36:28"/>
    <x v="10"/>
    <s v="pepperoni_s"/>
    <x v="20"/>
    <x v="1"/>
    <n v="1"/>
    <n v="9.75"/>
    <n v="9.75"/>
    <x v="20"/>
    <x v="0"/>
    <s v="Mozzarella Cheese, Pepperoni"/>
    <x v="8"/>
    <n v="3"/>
  </r>
  <r>
    <n v="33510"/>
    <n v="14798"/>
    <x v="246"/>
    <d v="1899-12-30T21:36:28"/>
    <x v="1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511"/>
    <n v="14798"/>
    <x v="246"/>
    <d v="1899-12-30T21:36:28"/>
    <x v="10"/>
    <s v="thai_ckn_s"/>
    <x v="4"/>
    <x v="1"/>
    <n v="1"/>
    <n v="12.75"/>
    <n v="12.75"/>
    <x v="4"/>
    <x v="1"/>
    <s v="Chicken, Pineapple, Tomatoes, Red Peppers, Thai Sweet Chilli Sauce"/>
    <x v="8"/>
    <n v="3"/>
  </r>
  <r>
    <n v="33512"/>
    <n v="14799"/>
    <x v="246"/>
    <d v="1899-12-30T21:40:37"/>
    <x v="10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513"/>
    <n v="14800"/>
    <x v="246"/>
    <d v="1899-12-30T21:52:57"/>
    <x v="10"/>
    <s v="green_garden_m"/>
    <x v="14"/>
    <x v="0"/>
    <n v="1"/>
    <n v="16"/>
    <n v="16"/>
    <x v="14"/>
    <x v="2"/>
    <s v="Spinach, Mushrooms, Tomatoes, Green Olives, Feta Cheese"/>
    <x v="8"/>
    <n v="3"/>
  </r>
  <r>
    <n v="33514"/>
    <n v="14801"/>
    <x v="246"/>
    <d v="1899-12-30T22:01:17"/>
    <x v="11"/>
    <s v="ital_cpcllo_m"/>
    <x v="15"/>
    <x v="0"/>
    <n v="1"/>
    <n v="16"/>
    <n v="16"/>
    <x v="15"/>
    <x v="0"/>
    <s v="Capocollo, Red Peppers, Tomatoes, Goat Cheese, Garlic, Oregano"/>
    <x v="8"/>
    <n v="3"/>
  </r>
  <r>
    <n v="33515"/>
    <n v="14801"/>
    <x v="246"/>
    <d v="1899-12-30T22:01:17"/>
    <x v="11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3516"/>
    <n v="14802"/>
    <x v="246"/>
    <d v="1899-12-30T22:16:29"/>
    <x v="11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3517"/>
    <n v="14803"/>
    <x v="246"/>
    <d v="1899-12-30T22:30:25"/>
    <x v="1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518"/>
    <n v="14803"/>
    <x v="246"/>
    <d v="1899-12-30T22:30:25"/>
    <x v="11"/>
    <s v="pepperoni_s"/>
    <x v="20"/>
    <x v="1"/>
    <n v="1"/>
    <n v="9.75"/>
    <n v="9.75"/>
    <x v="20"/>
    <x v="0"/>
    <s v="Mozzarella Cheese, Pepperoni"/>
    <x v="8"/>
    <n v="3"/>
  </r>
  <r>
    <n v="33519"/>
    <n v="14804"/>
    <x v="246"/>
    <d v="1899-12-30T22:32:16"/>
    <x v="11"/>
    <s v="green_garden_m"/>
    <x v="14"/>
    <x v="0"/>
    <n v="1"/>
    <n v="16"/>
    <n v="16"/>
    <x v="14"/>
    <x v="2"/>
    <s v="Spinach, Mushrooms, Tomatoes, Green Olives, Feta Cheese"/>
    <x v="8"/>
    <n v="3"/>
  </r>
  <r>
    <n v="33520"/>
    <n v="14804"/>
    <x v="246"/>
    <d v="1899-12-30T22:32:16"/>
    <x v="11"/>
    <s v="spinach_fet_m"/>
    <x v="29"/>
    <x v="0"/>
    <n v="1"/>
    <n v="16"/>
    <n v="16"/>
    <x v="29"/>
    <x v="2"/>
    <s v="Spinach, Mushrooms, Red Onions, Feta Cheese, Garlic"/>
    <x v="8"/>
    <n v="3"/>
  </r>
  <r>
    <n v="33521"/>
    <n v="14805"/>
    <x v="246"/>
    <d v="1899-12-30T22:52:46"/>
    <x v="11"/>
    <s v="ckn_pesto_l"/>
    <x v="11"/>
    <x v="2"/>
    <n v="1"/>
    <n v="20.75"/>
    <n v="20.75"/>
    <x v="11"/>
    <x v="1"/>
    <s v="Chicken, Tomatoes, Red Peppers, Spinach, Garlic, Pesto Sauce"/>
    <x v="8"/>
    <n v="3"/>
  </r>
  <r>
    <n v="33522"/>
    <n v="14805"/>
    <x v="246"/>
    <d v="1899-12-30T22:52:46"/>
    <x v="11"/>
    <s v="classic_dlx_m"/>
    <x v="3"/>
    <x v="0"/>
    <n v="1"/>
    <n v="16"/>
    <n v="16"/>
    <x v="3"/>
    <x v="0"/>
    <s v="Pepperoni, Mushrooms, Red Onions, Red Peppers, Bacon"/>
    <x v="8"/>
    <n v="3"/>
  </r>
  <r>
    <n v="33523"/>
    <n v="14805"/>
    <x v="246"/>
    <d v="1899-12-30T22:52:46"/>
    <x v="1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524"/>
    <n v="14805"/>
    <x v="246"/>
    <d v="1899-12-30T22:52:46"/>
    <x v="11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525"/>
    <n v="14806"/>
    <x v="247"/>
    <d v="1899-12-30T11:41:46"/>
    <x v="0"/>
    <s v="green_garden_s"/>
    <x v="14"/>
    <x v="1"/>
    <n v="1"/>
    <n v="12"/>
    <n v="12"/>
    <x v="14"/>
    <x v="2"/>
    <s v="Spinach, Mushrooms, Tomatoes, Green Olives, Feta Cheese"/>
    <x v="8"/>
    <n v="3"/>
  </r>
  <r>
    <n v="33526"/>
    <n v="14806"/>
    <x v="247"/>
    <d v="1899-12-30T11:41:46"/>
    <x v="0"/>
    <s v="prsc_argla_m"/>
    <x v="9"/>
    <x v="0"/>
    <n v="1"/>
    <n v="16.5"/>
    <n v="16.5"/>
    <x v="9"/>
    <x v="3"/>
    <s v="Prosciutto di San Daniele, Arugula, Mozzarella Cheese"/>
    <x v="8"/>
    <n v="3"/>
  </r>
  <r>
    <n v="33527"/>
    <n v="14806"/>
    <x v="247"/>
    <d v="1899-12-30T11:41:46"/>
    <x v="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528"/>
    <n v="14807"/>
    <x v="247"/>
    <d v="1899-12-30T11:45:29"/>
    <x v="0"/>
    <s v="ital_cpcllo_l"/>
    <x v="15"/>
    <x v="2"/>
    <n v="1"/>
    <n v="20.5"/>
    <n v="20.5"/>
    <x v="15"/>
    <x v="0"/>
    <s v="Capocollo, Red Peppers, Tomatoes, Goat Cheese, Garlic, Oregano"/>
    <x v="8"/>
    <n v="3"/>
  </r>
  <r>
    <n v="33529"/>
    <n v="14808"/>
    <x v="247"/>
    <d v="1899-12-30T11:52:59"/>
    <x v="0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530"/>
    <n v="14808"/>
    <x v="247"/>
    <d v="1899-12-30T11:52:59"/>
    <x v="0"/>
    <s v="classic_dlx_m"/>
    <x v="3"/>
    <x v="0"/>
    <n v="1"/>
    <n v="16"/>
    <n v="16"/>
    <x v="3"/>
    <x v="0"/>
    <s v="Pepperoni, Mushrooms, Red Onions, Red Peppers, Bacon"/>
    <x v="8"/>
    <n v="3"/>
  </r>
  <r>
    <n v="33531"/>
    <n v="14808"/>
    <x v="247"/>
    <d v="1899-12-30T11:52:59"/>
    <x v="0"/>
    <s v="classic_dlx_s"/>
    <x v="3"/>
    <x v="1"/>
    <n v="1"/>
    <n v="12"/>
    <n v="12"/>
    <x v="3"/>
    <x v="0"/>
    <s v="Pepperoni, Mushrooms, Red Onions, Red Peppers, Bacon"/>
    <x v="8"/>
    <n v="3"/>
  </r>
  <r>
    <n v="33532"/>
    <n v="14808"/>
    <x v="247"/>
    <d v="1899-12-30T11:52:59"/>
    <x v="0"/>
    <s v="green_garden_s"/>
    <x v="14"/>
    <x v="1"/>
    <n v="1"/>
    <n v="12"/>
    <n v="12"/>
    <x v="14"/>
    <x v="2"/>
    <s v="Spinach, Mushrooms, Tomatoes, Green Olives, Feta Cheese"/>
    <x v="8"/>
    <n v="3"/>
  </r>
  <r>
    <n v="33533"/>
    <n v="14808"/>
    <x v="247"/>
    <d v="1899-12-30T11:52:59"/>
    <x v="0"/>
    <s v="hawaiian_l"/>
    <x v="0"/>
    <x v="2"/>
    <n v="1"/>
    <n v="16.5"/>
    <n v="16.5"/>
    <x v="0"/>
    <x v="0"/>
    <s v="Sliced Ham, Pineapple, Mozzarella Cheese"/>
    <x v="8"/>
    <n v="3"/>
  </r>
  <r>
    <n v="33534"/>
    <n v="14808"/>
    <x v="247"/>
    <d v="1899-12-30T11:52:59"/>
    <x v="0"/>
    <s v="hawaiian_m"/>
    <x v="0"/>
    <x v="0"/>
    <n v="1"/>
    <n v="13.25"/>
    <n v="13.25"/>
    <x v="0"/>
    <x v="0"/>
    <s v="Sliced Ham, Pineapple, Mozzarella Cheese"/>
    <x v="8"/>
    <n v="3"/>
  </r>
  <r>
    <n v="33535"/>
    <n v="14808"/>
    <x v="247"/>
    <d v="1899-12-30T11:52:59"/>
    <x v="0"/>
    <s v="hawaiian_s"/>
    <x v="0"/>
    <x v="1"/>
    <n v="1"/>
    <n v="10.5"/>
    <n v="10.5"/>
    <x v="0"/>
    <x v="0"/>
    <s v="Sliced Ham, Pineapple, Mozzarella Cheese"/>
    <x v="8"/>
    <n v="3"/>
  </r>
  <r>
    <n v="33536"/>
    <n v="14808"/>
    <x v="247"/>
    <d v="1899-12-30T11:52:59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537"/>
    <n v="14808"/>
    <x v="247"/>
    <d v="1899-12-30T11:52:59"/>
    <x v="0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538"/>
    <n v="14808"/>
    <x v="247"/>
    <d v="1899-12-30T11:52:59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539"/>
    <n v="14808"/>
    <x v="247"/>
    <d v="1899-12-30T11:52:59"/>
    <x v="0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540"/>
    <n v="14808"/>
    <x v="247"/>
    <d v="1899-12-30T11:52:59"/>
    <x v="0"/>
    <s v="spinach_fet_m"/>
    <x v="29"/>
    <x v="0"/>
    <n v="1"/>
    <n v="16"/>
    <n v="16"/>
    <x v="29"/>
    <x v="2"/>
    <s v="Spinach, Mushrooms, Red Onions, Feta Cheese, Garlic"/>
    <x v="8"/>
    <n v="3"/>
  </r>
  <r>
    <n v="33541"/>
    <n v="14808"/>
    <x v="247"/>
    <d v="1899-12-30T11:52:59"/>
    <x v="0"/>
    <s v="thai_ckn_s"/>
    <x v="4"/>
    <x v="1"/>
    <n v="1"/>
    <n v="12.75"/>
    <n v="12.75"/>
    <x v="4"/>
    <x v="1"/>
    <s v="Chicken, Pineapple, Tomatoes, Red Peppers, Thai Sweet Chilli Sauce"/>
    <x v="8"/>
    <n v="3"/>
  </r>
  <r>
    <n v="33542"/>
    <n v="14809"/>
    <x v="247"/>
    <d v="1899-12-30T11:59:35"/>
    <x v="0"/>
    <s v="pep_msh_pep_l"/>
    <x v="22"/>
    <x v="2"/>
    <n v="1"/>
    <n v="17.5"/>
    <n v="17.5"/>
    <x v="22"/>
    <x v="0"/>
    <s v="Pepperoni, Mushrooms, Green Peppers"/>
    <x v="8"/>
    <n v="3"/>
  </r>
  <r>
    <n v="33543"/>
    <n v="14810"/>
    <x v="247"/>
    <d v="1899-12-30T12:15:44"/>
    <x v="1"/>
    <s v="green_garden_s"/>
    <x v="14"/>
    <x v="1"/>
    <n v="1"/>
    <n v="12"/>
    <n v="12"/>
    <x v="14"/>
    <x v="2"/>
    <s v="Spinach, Mushrooms, Tomatoes, Green Olives, Feta Cheese"/>
    <x v="8"/>
    <n v="3"/>
  </r>
  <r>
    <n v="33544"/>
    <n v="14810"/>
    <x v="247"/>
    <d v="1899-12-30T12:15:44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545"/>
    <n v="14810"/>
    <x v="247"/>
    <d v="1899-12-30T12:15:44"/>
    <x v="1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546"/>
    <n v="14811"/>
    <x v="247"/>
    <d v="1899-12-30T12:33:44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547"/>
    <n v="14811"/>
    <x v="247"/>
    <d v="1899-12-30T12:33:44"/>
    <x v="1"/>
    <s v="hawaiian_m"/>
    <x v="0"/>
    <x v="0"/>
    <n v="1"/>
    <n v="13.25"/>
    <n v="13.25"/>
    <x v="0"/>
    <x v="0"/>
    <s v="Sliced Ham, Pineapple, Mozzarella Cheese"/>
    <x v="8"/>
    <n v="3"/>
  </r>
  <r>
    <n v="33548"/>
    <n v="14811"/>
    <x v="247"/>
    <d v="1899-12-30T12:33:44"/>
    <x v="1"/>
    <s v="hawaiian_s"/>
    <x v="0"/>
    <x v="1"/>
    <n v="1"/>
    <n v="10.5"/>
    <n v="10.5"/>
    <x v="0"/>
    <x v="0"/>
    <s v="Sliced Ham, Pineapple, Mozzarella Cheese"/>
    <x v="8"/>
    <n v="3"/>
  </r>
  <r>
    <n v="33549"/>
    <n v="14811"/>
    <x v="247"/>
    <d v="1899-12-30T12:33:44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550"/>
    <n v="14812"/>
    <x v="247"/>
    <d v="1899-12-30T12:37:30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551"/>
    <n v="14813"/>
    <x v="247"/>
    <d v="1899-12-30T12:51:28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552"/>
    <n v="14814"/>
    <x v="247"/>
    <d v="1899-12-30T13:11:32"/>
    <x v="4"/>
    <s v="hawaiian_s"/>
    <x v="0"/>
    <x v="1"/>
    <n v="1"/>
    <n v="10.5"/>
    <n v="10.5"/>
    <x v="0"/>
    <x v="0"/>
    <s v="Sliced Ham, Pineapple, Mozzarella Cheese"/>
    <x v="8"/>
    <n v="3"/>
  </r>
  <r>
    <n v="33553"/>
    <n v="14815"/>
    <x v="247"/>
    <d v="1899-12-30T13:11:51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554"/>
    <n v="14815"/>
    <x v="247"/>
    <d v="1899-12-30T13:11:51"/>
    <x v="4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555"/>
    <n v="14815"/>
    <x v="247"/>
    <d v="1899-12-30T13:11:51"/>
    <x v="4"/>
    <s v="napolitana_m"/>
    <x v="21"/>
    <x v="0"/>
    <n v="1"/>
    <n v="16"/>
    <n v="16"/>
    <x v="21"/>
    <x v="0"/>
    <s v="Tomatoes, Anchovies, Green Olives, Red Onions, Garlic"/>
    <x v="8"/>
    <n v="3"/>
  </r>
  <r>
    <n v="33556"/>
    <n v="14815"/>
    <x v="247"/>
    <d v="1899-12-30T13:11:51"/>
    <x v="4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557"/>
    <n v="14816"/>
    <x v="247"/>
    <d v="1899-12-30T13:31:43"/>
    <x v="4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3558"/>
    <n v="14816"/>
    <x v="247"/>
    <d v="1899-12-30T13:31:43"/>
    <x v="4"/>
    <s v="pepperoni_s"/>
    <x v="20"/>
    <x v="1"/>
    <n v="1"/>
    <n v="9.75"/>
    <n v="9.75"/>
    <x v="20"/>
    <x v="0"/>
    <s v="Mozzarella Cheese, Pepperoni"/>
    <x v="8"/>
    <n v="3"/>
  </r>
  <r>
    <n v="33559"/>
    <n v="14816"/>
    <x v="247"/>
    <d v="1899-12-30T13:31:43"/>
    <x v="4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3560"/>
    <n v="14816"/>
    <x v="247"/>
    <d v="1899-12-30T13:31:43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561"/>
    <n v="14817"/>
    <x v="247"/>
    <d v="1899-12-30T13:42:31"/>
    <x v="4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3562"/>
    <n v="14817"/>
    <x v="247"/>
    <d v="1899-12-30T13:42:3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563"/>
    <n v="14817"/>
    <x v="247"/>
    <d v="1899-12-30T13:42:31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564"/>
    <n v="14818"/>
    <x v="247"/>
    <d v="1899-12-30T14:04:26"/>
    <x v="2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3565"/>
    <n v="14818"/>
    <x v="247"/>
    <d v="1899-12-30T14:04:26"/>
    <x v="2"/>
    <s v="prsc_argla_m"/>
    <x v="9"/>
    <x v="0"/>
    <n v="1"/>
    <n v="16.5"/>
    <n v="16.5"/>
    <x v="9"/>
    <x v="3"/>
    <s v="Prosciutto di San Daniele, Arugula, Mozzarella Cheese"/>
    <x v="8"/>
    <n v="3"/>
  </r>
  <r>
    <n v="33566"/>
    <n v="14819"/>
    <x v="247"/>
    <d v="1899-12-30T14:08:17"/>
    <x v="2"/>
    <s v="ckn_pesto_s"/>
    <x v="11"/>
    <x v="1"/>
    <n v="1"/>
    <n v="12.75"/>
    <n v="12.75"/>
    <x v="11"/>
    <x v="1"/>
    <s v="Chicken, Tomatoes, Red Peppers, Spinach, Garlic, Pesto Sauce"/>
    <x v="8"/>
    <n v="3"/>
  </r>
  <r>
    <n v="33567"/>
    <n v="14819"/>
    <x v="247"/>
    <d v="1899-12-30T14:08:17"/>
    <x v="2"/>
    <s v="classic_dlx_m"/>
    <x v="3"/>
    <x v="0"/>
    <n v="1"/>
    <n v="16"/>
    <n v="16"/>
    <x v="3"/>
    <x v="0"/>
    <s v="Pepperoni, Mushrooms, Red Onions, Red Peppers, Bacon"/>
    <x v="8"/>
    <n v="3"/>
  </r>
  <r>
    <n v="33568"/>
    <n v="14819"/>
    <x v="247"/>
    <d v="1899-12-30T14:08:1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569"/>
    <n v="14819"/>
    <x v="247"/>
    <d v="1899-12-30T14:08:17"/>
    <x v="2"/>
    <s v="hawaiian_l"/>
    <x v="0"/>
    <x v="2"/>
    <n v="1"/>
    <n v="16.5"/>
    <n v="16.5"/>
    <x v="0"/>
    <x v="0"/>
    <s v="Sliced Ham, Pineapple, Mozzarella Cheese"/>
    <x v="8"/>
    <n v="3"/>
  </r>
  <r>
    <n v="33570"/>
    <n v="14819"/>
    <x v="247"/>
    <d v="1899-12-30T14:08:17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571"/>
    <n v="14819"/>
    <x v="247"/>
    <d v="1899-12-30T14:08:17"/>
    <x v="2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3572"/>
    <n v="14819"/>
    <x v="247"/>
    <d v="1899-12-30T14:08:17"/>
    <x v="2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573"/>
    <n v="14819"/>
    <x v="247"/>
    <d v="1899-12-30T14:08:17"/>
    <x v="2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3574"/>
    <n v="14819"/>
    <x v="247"/>
    <d v="1899-12-30T14:08:17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575"/>
    <n v="14819"/>
    <x v="247"/>
    <d v="1899-12-30T14:08:17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576"/>
    <n v="14819"/>
    <x v="247"/>
    <d v="1899-12-30T14:08:17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577"/>
    <n v="14819"/>
    <x v="247"/>
    <d v="1899-12-30T14:08:17"/>
    <x v="2"/>
    <s v="thai_ckn_l"/>
    <x v="4"/>
    <x v="2"/>
    <n v="2"/>
    <n v="20.75"/>
    <n v="41.5"/>
    <x v="4"/>
    <x v="1"/>
    <s v="Chicken, Pineapple, Tomatoes, Red Peppers, Thai Sweet Chilli Sauce"/>
    <x v="8"/>
    <n v="3"/>
  </r>
  <r>
    <n v="33578"/>
    <n v="14819"/>
    <x v="247"/>
    <d v="1899-12-30T14:08:17"/>
    <x v="2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579"/>
    <n v="14820"/>
    <x v="247"/>
    <d v="1899-12-30T14:15:30"/>
    <x v="2"/>
    <s v="hawaiian_s"/>
    <x v="0"/>
    <x v="1"/>
    <n v="1"/>
    <n v="10.5"/>
    <n v="10.5"/>
    <x v="0"/>
    <x v="0"/>
    <s v="Sliced Ham, Pineapple, Mozzarella Cheese"/>
    <x v="8"/>
    <n v="3"/>
  </r>
  <r>
    <n v="33580"/>
    <n v="14821"/>
    <x v="247"/>
    <d v="1899-12-30T14:30:19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581"/>
    <n v="14822"/>
    <x v="247"/>
    <d v="1899-12-30T14:45:09"/>
    <x v="2"/>
    <s v="green_garden_s"/>
    <x v="14"/>
    <x v="1"/>
    <n v="1"/>
    <n v="12"/>
    <n v="12"/>
    <x v="14"/>
    <x v="2"/>
    <s v="Spinach, Mushrooms, Tomatoes, Green Olives, Feta Cheese"/>
    <x v="8"/>
    <n v="3"/>
  </r>
  <r>
    <n v="33582"/>
    <n v="14822"/>
    <x v="247"/>
    <d v="1899-12-30T14:45:09"/>
    <x v="2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583"/>
    <n v="14822"/>
    <x v="247"/>
    <d v="1899-12-30T14:45:09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584"/>
    <n v="14823"/>
    <x v="247"/>
    <d v="1899-12-30T14:48:04"/>
    <x v="2"/>
    <s v="green_garden_s"/>
    <x v="14"/>
    <x v="1"/>
    <n v="1"/>
    <n v="12"/>
    <n v="12"/>
    <x v="14"/>
    <x v="2"/>
    <s v="Spinach, Mushrooms, Tomatoes, Green Olives, Feta Cheese"/>
    <x v="8"/>
    <n v="3"/>
  </r>
  <r>
    <n v="33585"/>
    <n v="14823"/>
    <x v="247"/>
    <d v="1899-12-30T14:48:04"/>
    <x v="2"/>
    <s v="pepperoni_l"/>
    <x v="20"/>
    <x v="2"/>
    <n v="1"/>
    <n v="15.25"/>
    <n v="15.25"/>
    <x v="20"/>
    <x v="0"/>
    <s v="Mozzarella Cheese, Pepperoni"/>
    <x v="8"/>
    <n v="3"/>
  </r>
  <r>
    <n v="33586"/>
    <n v="14823"/>
    <x v="247"/>
    <d v="1899-12-30T14:48:04"/>
    <x v="2"/>
    <s v="pepperoni_m"/>
    <x v="20"/>
    <x v="0"/>
    <n v="1"/>
    <n v="12.5"/>
    <n v="12.5"/>
    <x v="20"/>
    <x v="0"/>
    <s v="Mozzarella Cheese, Pepperoni"/>
    <x v="8"/>
    <n v="3"/>
  </r>
  <r>
    <n v="33587"/>
    <n v="14823"/>
    <x v="247"/>
    <d v="1899-12-30T14:48:04"/>
    <x v="2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588"/>
    <n v="14824"/>
    <x v="247"/>
    <d v="1899-12-30T15:05:25"/>
    <x v="5"/>
    <s v="classic_dlx_s"/>
    <x v="3"/>
    <x v="1"/>
    <n v="1"/>
    <n v="12"/>
    <n v="12"/>
    <x v="3"/>
    <x v="0"/>
    <s v="Pepperoni, Mushrooms, Red Onions, Red Peppers, Bacon"/>
    <x v="8"/>
    <n v="3"/>
  </r>
  <r>
    <n v="33589"/>
    <n v="14824"/>
    <x v="247"/>
    <d v="1899-12-30T15:05:25"/>
    <x v="5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590"/>
    <n v="14825"/>
    <x v="247"/>
    <d v="1899-12-30T15:08:03"/>
    <x v="5"/>
    <s v="hawaiian_m"/>
    <x v="0"/>
    <x v="0"/>
    <n v="2"/>
    <n v="13.25"/>
    <n v="26.5"/>
    <x v="0"/>
    <x v="0"/>
    <s v="Sliced Ham, Pineapple, Mozzarella Cheese"/>
    <x v="8"/>
    <n v="3"/>
  </r>
  <r>
    <n v="33591"/>
    <n v="14825"/>
    <x v="247"/>
    <d v="1899-12-30T15:08:03"/>
    <x v="5"/>
    <s v="ital_cpcllo_m"/>
    <x v="15"/>
    <x v="0"/>
    <n v="1"/>
    <n v="16"/>
    <n v="16"/>
    <x v="15"/>
    <x v="0"/>
    <s v="Capocollo, Red Peppers, Tomatoes, Goat Cheese, Garlic, Oregano"/>
    <x v="8"/>
    <n v="3"/>
  </r>
  <r>
    <n v="33592"/>
    <n v="14825"/>
    <x v="247"/>
    <d v="1899-12-30T15:08:03"/>
    <x v="5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3593"/>
    <n v="14826"/>
    <x v="247"/>
    <d v="1899-12-30T15:16:54"/>
    <x v="5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594"/>
    <n v="14827"/>
    <x v="247"/>
    <d v="1899-12-30T15:38:54"/>
    <x v="5"/>
    <s v="green_garden_s"/>
    <x v="14"/>
    <x v="1"/>
    <n v="1"/>
    <n v="12"/>
    <n v="12"/>
    <x v="14"/>
    <x v="2"/>
    <s v="Spinach, Mushrooms, Tomatoes, Green Olives, Feta Cheese"/>
    <x v="8"/>
    <n v="3"/>
  </r>
  <r>
    <n v="33595"/>
    <n v="14827"/>
    <x v="247"/>
    <d v="1899-12-30T15:38:54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596"/>
    <n v="14828"/>
    <x v="247"/>
    <d v="1899-12-30T15:41:36"/>
    <x v="5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597"/>
    <n v="14828"/>
    <x v="247"/>
    <d v="1899-12-30T15:41:36"/>
    <x v="5"/>
    <s v="pepperoni_m"/>
    <x v="20"/>
    <x v="0"/>
    <n v="1"/>
    <n v="12.5"/>
    <n v="12.5"/>
    <x v="20"/>
    <x v="0"/>
    <s v="Mozzarella Cheese, Pepperoni"/>
    <x v="8"/>
    <n v="3"/>
  </r>
  <r>
    <n v="33598"/>
    <n v="14829"/>
    <x v="247"/>
    <d v="1899-12-30T15:54:25"/>
    <x v="5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599"/>
    <n v="14829"/>
    <x v="247"/>
    <d v="1899-12-30T15:54:25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3600"/>
    <n v="14830"/>
    <x v="247"/>
    <d v="1899-12-30T16:17:31"/>
    <x v="3"/>
    <s v="hawaiian_l"/>
    <x v="0"/>
    <x v="2"/>
    <n v="1"/>
    <n v="16.5"/>
    <n v="16.5"/>
    <x v="0"/>
    <x v="0"/>
    <s v="Sliced Ham, Pineapple, Mozzarella Cheese"/>
    <x v="8"/>
    <n v="3"/>
  </r>
  <r>
    <n v="33601"/>
    <n v="14831"/>
    <x v="247"/>
    <d v="1899-12-30T16:22:10"/>
    <x v="3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602"/>
    <n v="14832"/>
    <x v="247"/>
    <d v="1899-12-30T16:22:21"/>
    <x v="3"/>
    <s v="big_meat_s"/>
    <x v="16"/>
    <x v="1"/>
    <n v="1"/>
    <n v="12"/>
    <n v="12"/>
    <x v="16"/>
    <x v="0"/>
    <s v="Bacon, Pepperoni, Italian Sausage, Chorizo Sausage"/>
    <x v="8"/>
    <n v="3"/>
  </r>
  <r>
    <n v="33603"/>
    <n v="14832"/>
    <x v="247"/>
    <d v="1899-12-30T16:22:21"/>
    <x v="3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604"/>
    <n v="14832"/>
    <x v="247"/>
    <d v="1899-12-30T16:22:21"/>
    <x v="3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605"/>
    <n v="14832"/>
    <x v="247"/>
    <d v="1899-12-30T16:22:21"/>
    <x v="3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3606"/>
    <n v="14833"/>
    <x v="247"/>
    <d v="1899-12-30T17:14:04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607"/>
    <n v="14834"/>
    <x v="247"/>
    <d v="1899-12-30T17:22:11"/>
    <x v="6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608"/>
    <n v="14835"/>
    <x v="247"/>
    <d v="1899-12-30T17:32:05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609"/>
    <n v="14836"/>
    <x v="247"/>
    <d v="1899-12-30T17:32:21"/>
    <x v="6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3610"/>
    <n v="14836"/>
    <x v="247"/>
    <d v="1899-12-30T17:32:21"/>
    <x v="6"/>
    <s v="pepperoni_s"/>
    <x v="20"/>
    <x v="1"/>
    <n v="1"/>
    <n v="9.75"/>
    <n v="9.75"/>
    <x v="20"/>
    <x v="0"/>
    <s v="Mozzarella Cheese, Pepperoni"/>
    <x v="8"/>
    <n v="3"/>
  </r>
  <r>
    <n v="33611"/>
    <n v="14837"/>
    <x v="247"/>
    <d v="1899-12-30T17:33:04"/>
    <x v="6"/>
    <s v="big_meat_s"/>
    <x v="16"/>
    <x v="1"/>
    <n v="1"/>
    <n v="12"/>
    <n v="12"/>
    <x v="16"/>
    <x v="0"/>
    <s v="Bacon, Pepperoni, Italian Sausage, Chorizo Sausage"/>
    <x v="8"/>
    <n v="3"/>
  </r>
  <r>
    <n v="33612"/>
    <n v="14837"/>
    <x v="247"/>
    <d v="1899-12-30T17:33:04"/>
    <x v="6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613"/>
    <n v="14837"/>
    <x v="247"/>
    <d v="1899-12-30T17:33:04"/>
    <x v="6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614"/>
    <n v="14838"/>
    <x v="247"/>
    <d v="1899-12-30T17:34:03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615"/>
    <n v="14839"/>
    <x v="247"/>
    <d v="1899-12-30T17:34:27"/>
    <x v="6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616"/>
    <n v="14839"/>
    <x v="247"/>
    <d v="1899-12-30T17:34:27"/>
    <x v="6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617"/>
    <n v="14840"/>
    <x v="247"/>
    <d v="1899-12-30T18:06:42"/>
    <x v="7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618"/>
    <n v="14840"/>
    <x v="247"/>
    <d v="1899-12-30T18:06:42"/>
    <x v="7"/>
    <s v="spinach_fet_s"/>
    <x v="29"/>
    <x v="1"/>
    <n v="1"/>
    <n v="12"/>
    <n v="12"/>
    <x v="29"/>
    <x v="2"/>
    <s v="Spinach, Mushrooms, Red Onions, Feta Cheese, Garlic"/>
    <x v="8"/>
    <n v="3"/>
  </r>
  <r>
    <n v="33619"/>
    <n v="14840"/>
    <x v="247"/>
    <d v="1899-12-30T18:06:42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620"/>
    <n v="14840"/>
    <x v="247"/>
    <d v="1899-12-30T18:06:42"/>
    <x v="7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621"/>
    <n v="14841"/>
    <x v="247"/>
    <d v="1899-12-30T18:12:56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622"/>
    <n v="14841"/>
    <x v="247"/>
    <d v="1899-12-30T18:12:56"/>
    <x v="7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623"/>
    <n v="14842"/>
    <x v="247"/>
    <d v="1899-12-30T18:24:21"/>
    <x v="7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3624"/>
    <n v="14842"/>
    <x v="247"/>
    <d v="1899-12-30T18:24:21"/>
    <x v="7"/>
    <s v="classic_dlx_s"/>
    <x v="3"/>
    <x v="1"/>
    <n v="1"/>
    <n v="12"/>
    <n v="12"/>
    <x v="3"/>
    <x v="0"/>
    <s v="Pepperoni, Mushrooms, Red Onions, Red Peppers, Bacon"/>
    <x v="8"/>
    <n v="3"/>
  </r>
  <r>
    <n v="33625"/>
    <n v="14842"/>
    <x v="247"/>
    <d v="1899-12-30T18:24:21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626"/>
    <n v="14842"/>
    <x v="247"/>
    <d v="1899-12-30T18:24:21"/>
    <x v="7"/>
    <s v="ital_cpcllo_m"/>
    <x v="15"/>
    <x v="0"/>
    <n v="1"/>
    <n v="16"/>
    <n v="16"/>
    <x v="15"/>
    <x v="0"/>
    <s v="Capocollo, Red Peppers, Tomatoes, Goat Cheese, Garlic, Oregano"/>
    <x v="8"/>
    <n v="3"/>
  </r>
  <r>
    <n v="33627"/>
    <n v="14843"/>
    <x v="247"/>
    <d v="1899-12-30T18:37:38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628"/>
    <n v="14843"/>
    <x v="247"/>
    <d v="1899-12-30T18:37:38"/>
    <x v="7"/>
    <s v="classic_dlx_l"/>
    <x v="3"/>
    <x v="2"/>
    <n v="1"/>
    <n v="20.5"/>
    <n v="20.5"/>
    <x v="3"/>
    <x v="0"/>
    <s v="Pepperoni, Mushrooms, Red Onions, Red Peppers, Bacon"/>
    <x v="8"/>
    <n v="3"/>
  </r>
  <r>
    <n v="33629"/>
    <n v="14844"/>
    <x v="247"/>
    <d v="1899-12-30T18:48:10"/>
    <x v="7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3630"/>
    <n v="14845"/>
    <x v="247"/>
    <d v="1899-12-30T19:09:46"/>
    <x v="8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3631"/>
    <n v="14846"/>
    <x v="247"/>
    <d v="1899-12-30T19:14:51"/>
    <x v="8"/>
    <s v="hawaiian_l"/>
    <x v="0"/>
    <x v="2"/>
    <n v="1"/>
    <n v="16.5"/>
    <n v="16.5"/>
    <x v="0"/>
    <x v="0"/>
    <s v="Sliced Ham, Pineapple, Mozzarella Cheese"/>
    <x v="8"/>
    <n v="3"/>
  </r>
  <r>
    <n v="33632"/>
    <n v="14846"/>
    <x v="247"/>
    <d v="1899-12-30T19:14:51"/>
    <x v="8"/>
    <s v="pepperoni_l"/>
    <x v="20"/>
    <x v="2"/>
    <n v="1"/>
    <n v="15.25"/>
    <n v="15.25"/>
    <x v="20"/>
    <x v="0"/>
    <s v="Mozzarella Cheese, Pepperoni"/>
    <x v="8"/>
    <n v="3"/>
  </r>
  <r>
    <n v="33633"/>
    <n v="14846"/>
    <x v="247"/>
    <d v="1899-12-30T19:14:51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634"/>
    <n v="14847"/>
    <x v="247"/>
    <d v="1899-12-30T19:16:28"/>
    <x v="8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635"/>
    <n v="14847"/>
    <x v="247"/>
    <d v="1899-12-30T19:16:28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636"/>
    <n v="14847"/>
    <x v="247"/>
    <d v="1899-12-30T19:16:28"/>
    <x v="8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637"/>
    <n v="14848"/>
    <x v="247"/>
    <d v="1899-12-30T19:47:13"/>
    <x v="8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638"/>
    <n v="14849"/>
    <x v="247"/>
    <d v="1899-12-30T19:52:4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639"/>
    <n v="14849"/>
    <x v="247"/>
    <d v="1899-12-30T19:52:43"/>
    <x v="8"/>
    <s v="hawaiian_s"/>
    <x v="0"/>
    <x v="1"/>
    <n v="1"/>
    <n v="10.5"/>
    <n v="10.5"/>
    <x v="0"/>
    <x v="0"/>
    <s v="Sliced Ham, Pineapple, Mozzarella Cheese"/>
    <x v="8"/>
    <n v="3"/>
  </r>
  <r>
    <n v="33640"/>
    <n v="14849"/>
    <x v="247"/>
    <d v="1899-12-30T19:52:43"/>
    <x v="8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641"/>
    <n v="14849"/>
    <x v="247"/>
    <d v="1899-12-30T19:52:43"/>
    <x v="8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642"/>
    <n v="14850"/>
    <x v="247"/>
    <d v="1899-12-30T20:05:56"/>
    <x v="9"/>
    <s v="pepperoni_l"/>
    <x v="20"/>
    <x v="2"/>
    <n v="1"/>
    <n v="15.25"/>
    <n v="15.25"/>
    <x v="20"/>
    <x v="0"/>
    <s v="Mozzarella Cheese, Pepperoni"/>
    <x v="8"/>
    <n v="3"/>
  </r>
  <r>
    <n v="33643"/>
    <n v="14850"/>
    <x v="247"/>
    <d v="1899-12-30T20:05:56"/>
    <x v="9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644"/>
    <n v="14851"/>
    <x v="247"/>
    <d v="1899-12-30T20:08:52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645"/>
    <n v="14851"/>
    <x v="247"/>
    <d v="1899-12-30T20:08:52"/>
    <x v="9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646"/>
    <n v="14852"/>
    <x v="247"/>
    <d v="1899-12-30T20:10:44"/>
    <x v="9"/>
    <s v="classic_dlx_s"/>
    <x v="3"/>
    <x v="1"/>
    <n v="1"/>
    <n v="12"/>
    <n v="12"/>
    <x v="3"/>
    <x v="0"/>
    <s v="Pepperoni, Mushrooms, Red Onions, Red Peppers, Bacon"/>
    <x v="8"/>
    <n v="3"/>
  </r>
  <r>
    <n v="33647"/>
    <n v="14852"/>
    <x v="247"/>
    <d v="1899-12-30T20:10:44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648"/>
    <n v="14852"/>
    <x v="247"/>
    <d v="1899-12-30T20:10:44"/>
    <x v="9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649"/>
    <n v="14853"/>
    <x v="247"/>
    <d v="1899-12-30T20:11:28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650"/>
    <n v="14853"/>
    <x v="247"/>
    <d v="1899-12-30T20:11:28"/>
    <x v="9"/>
    <s v="ckn_pesto_s"/>
    <x v="11"/>
    <x v="1"/>
    <n v="1"/>
    <n v="12.75"/>
    <n v="12.75"/>
    <x v="11"/>
    <x v="1"/>
    <s v="Chicken, Tomatoes, Red Peppers, Spinach, Garlic, Pesto Sauce"/>
    <x v="8"/>
    <n v="3"/>
  </r>
  <r>
    <n v="33651"/>
    <n v="14853"/>
    <x v="247"/>
    <d v="1899-12-30T20:11:28"/>
    <x v="9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652"/>
    <n v="14854"/>
    <x v="247"/>
    <d v="1899-12-30T20:38:34"/>
    <x v="9"/>
    <s v="ital_cpcllo_s"/>
    <x v="15"/>
    <x v="1"/>
    <n v="1"/>
    <n v="12"/>
    <n v="12"/>
    <x v="15"/>
    <x v="0"/>
    <s v="Capocollo, Red Peppers, Tomatoes, Goat Cheese, Garlic, Oregano"/>
    <x v="8"/>
    <n v="3"/>
  </r>
  <r>
    <n v="33653"/>
    <n v="14854"/>
    <x v="247"/>
    <d v="1899-12-30T20:38:34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654"/>
    <n v="14855"/>
    <x v="247"/>
    <d v="1899-12-30T20:44:52"/>
    <x v="9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655"/>
    <n v="14855"/>
    <x v="247"/>
    <d v="1899-12-30T20:44:52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656"/>
    <n v="14856"/>
    <x v="247"/>
    <d v="1899-12-30T20:46:16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657"/>
    <n v="14856"/>
    <x v="247"/>
    <d v="1899-12-30T20:46:16"/>
    <x v="9"/>
    <s v="napolitana_l"/>
    <x v="21"/>
    <x v="2"/>
    <n v="1"/>
    <n v="20.5"/>
    <n v="20.5"/>
    <x v="21"/>
    <x v="0"/>
    <s v="Tomatoes, Anchovies, Green Olives, Red Onions, Garlic"/>
    <x v="8"/>
    <n v="3"/>
  </r>
  <r>
    <n v="33658"/>
    <n v="14857"/>
    <x v="247"/>
    <d v="1899-12-30T21:08:17"/>
    <x v="10"/>
    <s v="spinach_fet_s"/>
    <x v="29"/>
    <x v="1"/>
    <n v="1"/>
    <n v="12"/>
    <n v="12"/>
    <x v="29"/>
    <x v="2"/>
    <s v="Spinach, Mushrooms, Red Onions, Feta Cheese, Garlic"/>
    <x v="8"/>
    <n v="3"/>
  </r>
  <r>
    <n v="33659"/>
    <n v="14858"/>
    <x v="247"/>
    <d v="1899-12-30T21:16:22"/>
    <x v="10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660"/>
    <n v="14858"/>
    <x v="247"/>
    <d v="1899-12-30T21:16:22"/>
    <x v="1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661"/>
    <n v="14858"/>
    <x v="247"/>
    <d v="1899-12-30T21:16:22"/>
    <x v="10"/>
    <s v="pepperoni_m"/>
    <x v="20"/>
    <x v="0"/>
    <n v="1"/>
    <n v="12.5"/>
    <n v="12.5"/>
    <x v="20"/>
    <x v="0"/>
    <s v="Mozzarella Cheese, Pepperoni"/>
    <x v="8"/>
    <n v="3"/>
  </r>
  <r>
    <n v="33662"/>
    <n v="14859"/>
    <x v="247"/>
    <d v="1899-12-30T21:30:11"/>
    <x v="10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3663"/>
    <n v="14859"/>
    <x v="247"/>
    <d v="1899-12-30T21:30:11"/>
    <x v="10"/>
    <s v="hawaiian_l"/>
    <x v="0"/>
    <x v="2"/>
    <n v="1"/>
    <n v="16.5"/>
    <n v="16.5"/>
    <x v="0"/>
    <x v="0"/>
    <s v="Sliced Ham, Pineapple, Mozzarella Cheese"/>
    <x v="8"/>
    <n v="3"/>
  </r>
  <r>
    <n v="33664"/>
    <n v="14860"/>
    <x v="247"/>
    <d v="1899-12-30T21:51:05"/>
    <x v="1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665"/>
    <n v="14860"/>
    <x v="247"/>
    <d v="1899-12-30T21:51:05"/>
    <x v="10"/>
    <s v="classic_dlx_l"/>
    <x v="3"/>
    <x v="2"/>
    <n v="1"/>
    <n v="20.5"/>
    <n v="20.5"/>
    <x v="3"/>
    <x v="0"/>
    <s v="Pepperoni, Mushrooms, Red Onions, Red Peppers, Bacon"/>
    <x v="8"/>
    <n v="3"/>
  </r>
  <r>
    <n v="33666"/>
    <n v="14860"/>
    <x v="247"/>
    <d v="1899-12-30T21:51:05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667"/>
    <n v="14860"/>
    <x v="247"/>
    <d v="1899-12-30T21:51:05"/>
    <x v="10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3668"/>
    <n v="14861"/>
    <x v="247"/>
    <d v="1899-12-30T21:51:25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669"/>
    <n v="14861"/>
    <x v="247"/>
    <d v="1899-12-30T21:51:25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3670"/>
    <n v="14862"/>
    <x v="247"/>
    <d v="1899-12-30T21:52:48"/>
    <x v="1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671"/>
    <n v="14863"/>
    <x v="247"/>
    <d v="1899-12-30T22:22:24"/>
    <x v="11"/>
    <s v="classic_dlx_m"/>
    <x v="3"/>
    <x v="0"/>
    <n v="1"/>
    <n v="16"/>
    <n v="16"/>
    <x v="3"/>
    <x v="0"/>
    <s v="Pepperoni, Mushrooms, Red Onions, Red Peppers, Bacon"/>
    <x v="8"/>
    <n v="3"/>
  </r>
  <r>
    <n v="33672"/>
    <n v="14863"/>
    <x v="247"/>
    <d v="1899-12-30T22:22:24"/>
    <x v="11"/>
    <s v="napolitana_l"/>
    <x v="21"/>
    <x v="2"/>
    <n v="1"/>
    <n v="20.5"/>
    <n v="20.5"/>
    <x v="21"/>
    <x v="0"/>
    <s v="Tomatoes, Anchovies, Green Olives, Red Onions, Garlic"/>
    <x v="8"/>
    <n v="3"/>
  </r>
  <r>
    <n v="33673"/>
    <n v="14863"/>
    <x v="247"/>
    <d v="1899-12-30T22:22:24"/>
    <x v="11"/>
    <s v="prsc_argla_m"/>
    <x v="9"/>
    <x v="0"/>
    <n v="1"/>
    <n v="16.5"/>
    <n v="16.5"/>
    <x v="9"/>
    <x v="3"/>
    <s v="Prosciutto di San Daniele, Arugula, Mozzarella Cheese"/>
    <x v="8"/>
    <n v="3"/>
  </r>
  <r>
    <n v="33674"/>
    <n v="14864"/>
    <x v="247"/>
    <d v="1899-12-30T22:27:53"/>
    <x v="11"/>
    <s v="ital_cpcllo_l"/>
    <x v="15"/>
    <x v="2"/>
    <n v="1"/>
    <n v="20.5"/>
    <n v="20.5"/>
    <x v="15"/>
    <x v="0"/>
    <s v="Capocollo, Red Peppers, Tomatoes, Goat Cheese, Garlic, Oregano"/>
    <x v="8"/>
    <n v="3"/>
  </r>
  <r>
    <n v="33675"/>
    <n v="14864"/>
    <x v="247"/>
    <d v="1899-12-30T22:27:53"/>
    <x v="11"/>
    <s v="thai_ckn_l"/>
    <x v="4"/>
    <x v="2"/>
    <n v="1"/>
    <n v="20.75"/>
    <n v="20.75"/>
    <x v="4"/>
    <x v="1"/>
    <s v="Chicken, Pineapple, Tomatoes, Red Peppers, Thai Sweet Chilli Sauce"/>
    <x v="8"/>
    <n v="3"/>
  </r>
  <r>
    <n v="33676"/>
    <n v="14865"/>
    <x v="248"/>
    <d v="1899-12-30T11:51:21"/>
    <x v="0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3677"/>
    <n v="14866"/>
    <x v="248"/>
    <d v="1899-12-30T12:07:54"/>
    <x v="1"/>
    <s v="napolitana_m"/>
    <x v="21"/>
    <x v="0"/>
    <n v="1"/>
    <n v="16"/>
    <n v="16"/>
    <x v="21"/>
    <x v="0"/>
    <s v="Tomatoes, Anchovies, Green Olives, Red Onions, Garlic"/>
    <x v="8"/>
    <n v="3"/>
  </r>
  <r>
    <n v="33678"/>
    <n v="14867"/>
    <x v="248"/>
    <d v="1899-12-30T12:17:57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679"/>
    <n v="14868"/>
    <x v="248"/>
    <d v="1899-12-30T12:30:22"/>
    <x v="1"/>
    <s v="classic_dlx_s"/>
    <x v="3"/>
    <x v="1"/>
    <n v="1"/>
    <n v="12"/>
    <n v="12"/>
    <x v="3"/>
    <x v="0"/>
    <s v="Pepperoni, Mushrooms, Red Onions, Red Peppers, Bacon"/>
    <x v="8"/>
    <n v="3"/>
  </r>
  <r>
    <n v="33680"/>
    <n v="14869"/>
    <x v="248"/>
    <d v="1899-12-30T12:37:35"/>
    <x v="1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681"/>
    <n v="14870"/>
    <x v="248"/>
    <d v="1899-12-30T12:53:39"/>
    <x v="1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3682"/>
    <n v="14871"/>
    <x v="248"/>
    <d v="1899-12-30T13:04:40"/>
    <x v="4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683"/>
    <n v="14872"/>
    <x v="248"/>
    <d v="1899-12-30T14:03:33"/>
    <x v="2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684"/>
    <n v="14872"/>
    <x v="248"/>
    <d v="1899-12-30T14:03:33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685"/>
    <n v="14872"/>
    <x v="248"/>
    <d v="1899-12-30T14:03:33"/>
    <x v="2"/>
    <s v="green_garden_m"/>
    <x v="14"/>
    <x v="0"/>
    <n v="1"/>
    <n v="16"/>
    <n v="16"/>
    <x v="14"/>
    <x v="2"/>
    <s v="Spinach, Mushrooms, Tomatoes, Green Olives, Feta Cheese"/>
    <x v="8"/>
    <n v="3"/>
  </r>
  <r>
    <n v="33686"/>
    <n v="14872"/>
    <x v="248"/>
    <d v="1899-12-30T14:03:33"/>
    <x v="2"/>
    <s v="hawaiian_s"/>
    <x v="0"/>
    <x v="1"/>
    <n v="1"/>
    <n v="10.5"/>
    <n v="10.5"/>
    <x v="0"/>
    <x v="0"/>
    <s v="Sliced Ham, Pineapple, Mozzarella Cheese"/>
    <x v="8"/>
    <n v="3"/>
  </r>
  <r>
    <n v="33687"/>
    <n v="14872"/>
    <x v="248"/>
    <d v="1899-12-30T14:03:33"/>
    <x v="2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688"/>
    <n v="14872"/>
    <x v="248"/>
    <d v="1899-12-30T14:03:33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689"/>
    <n v="14873"/>
    <x v="248"/>
    <d v="1899-12-30T14:31:56"/>
    <x v="2"/>
    <s v="thai_ckn_s"/>
    <x v="4"/>
    <x v="1"/>
    <n v="1"/>
    <n v="12.75"/>
    <n v="12.75"/>
    <x v="4"/>
    <x v="1"/>
    <s v="Chicken, Pineapple, Tomatoes, Red Peppers, Thai Sweet Chilli Sauce"/>
    <x v="8"/>
    <n v="3"/>
  </r>
  <r>
    <n v="33690"/>
    <n v="14874"/>
    <x v="248"/>
    <d v="1899-12-30T14:32:12"/>
    <x v="2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691"/>
    <n v="14874"/>
    <x v="248"/>
    <d v="1899-12-30T14:32:12"/>
    <x v="2"/>
    <s v="green_garden_l"/>
    <x v="14"/>
    <x v="2"/>
    <n v="1"/>
    <n v="20.25"/>
    <n v="20.25"/>
    <x v="14"/>
    <x v="2"/>
    <s v="Spinach, Mushrooms, Tomatoes, Green Olives, Feta Cheese"/>
    <x v="8"/>
    <n v="3"/>
  </r>
  <r>
    <n v="33692"/>
    <n v="14874"/>
    <x v="248"/>
    <d v="1899-12-30T14:32:12"/>
    <x v="2"/>
    <s v="hawaiian_s"/>
    <x v="0"/>
    <x v="1"/>
    <n v="1"/>
    <n v="10.5"/>
    <n v="10.5"/>
    <x v="0"/>
    <x v="0"/>
    <s v="Sliced Ham, Pineapple, Mozzarella Cheese"/>
    <x v="8"/>
    <n v="3"/>
  </r>
  <r>
    <n v="33693"/>
    <n v="14874"/>
    <x v="248"/>
    <d v="1899-12-30T14:32:12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694"/>
    <n v="14874"/>
    <x v="248"/>
    <d v="1899-12-30T14:32:12"/>
    <x v="2"/>
    <s v="prsc_argla_m"/>
    <x v="9"/>
    <x v="0"/>
    <n v="1"/>
    <n v="16.5"/>
    <n v="16.5"/>
    <x v="9"/>
    <x v="3"/>
    <s v="Prosciutto di San Daniele, Arugula, Mozzarella Cheese"/>
    <x v="8"/>
    <n v="3"/>
  </r>
  <r>
    <n v="33695"/>
    <n v="14874"/>
    <x v="248"/>
    <d v="1899-12-30T14:32:12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3696"/>
    <n v="14875"/>
    <x v="248"/>
    <d v="1899-12-30T14:51:40"/>
    <x v="2"/>
    <s v="pepperoni_l"/>
    <x v="20"/>
    <x v="2"/>
    <n v="1"/>
    <n v="15.25"/>
    <n v="15.25"/>
    <x v="20"/>
    <x v="0"/>
    <s v="Mozzarella Cheese, Pepperoni"/>
    <x v="8"/>
    <n v="3"/>
  </r>
  <r>
    <n v="33697"/>
    <n v="14876"/>
    <x v="248"/>
    <d v="1899-12-30T14:57:04"/>
    <x v="2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698"/>
    <n v="14876"/>
    <x v="248"/>
    <d v="1899-12-30T14:57:04"/>
    <x v="2"/>
    <s v="pep_msh_pep_s"/>
    <x v="22"/>
    <x v="1"/>
    <n v="1"/>
    <n v="11"/>
    <n v="11"/>
    <x v="22"/>
    <x v="0"/>
    <s v="Pepperoni, Mushrooms, Green Peppers"/>
    <x v="8"/>
    <n v="3"/>
  </r>
  <r>
    <n v="33699"/>
    <n v="14876"/>
    <x v="248"/>
    <d v="1899-12-30T14:57:04"/>
    <x v="2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700"/>
    <n v="14876"/>
    <x v="248"/>
    <d v="1899-12-30T14:57:04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701"/>
    <n v="14876"/>
    <x v="248"/>
    <d v="1899-12-30T14:57:04"/>
    <x v="2"/>
    <s v="thai_ckn_m"/>
    <x v="4"/>
    <x v="0"/>
    <n v="1"/>
    <n v="16.75"/>
    <n v="16.75"/>
    <x v="4"/>
    <x v="1"/>
    <s v="Chicken, Pineapple, Tomatoes, Red Peppers, Thai Sweet Chilli Sauce"/>
    <x v="8"/>
    <n v="3"/>
  </r>
  <r>
    <n v="33702"/>
    <n v="14877"/>
    <x v="248"/>
    <d v="1899-12-30T15:18:22"/>
    <x v="5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703"/>
    <n v="14878"/>
    <x v="248"/>
    <d v="1899-12-30T15:30:00"/>
    <x v="5"/>
    <s v="pep_msh_pep_s"/>
    <x v="22"/>
    <x v="1"/>
    <n v="1"/>
    <n v="11"/>
    <n v="11"/>
    <x v="22"/>
    <x v="0"/>
    <s v="Pepperoni, Mushrooms, Green Peppers"/>
    <x v="8"/>
    <n v="3"/>
  </r>
  <r>
    <n v="33704"/>
    <n v="14879"/>
    <x v="248"/>
    <d v="1899-12-30T15:56:48"/>
    <x v="5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705"/>
    <n v="14880"/>
    <x v="248"/>
    <d v="1899-12-30T16:27:40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706"/>
    <n v="14881"/>
    <x v="248"/>
    <d v="1899-12-30T16:31:04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707"/>
    <n v="14882"/>
    <x v="248"/>
    <d v="1899-12-30T16:43:51"/>
    <x v="3"/>
    <s v="big_meat_s"/>
    <x v="16"/>
    <x v="1"/>
    <n v="1"/>
    <n v="12"/>
    <n v="12"/>
    <x v="16"/>
    <x v="0"/>
    <s v="Bacon, Pepperoni, Italian Sausage, Chorizo Sausage"/>
    <x v="8"/>
    <n v="3"/>
  </r>
  <r>
    <n v="33708"/>
    <n v="14882"/>
    <x v="248"/>
    <d v="1899-12-30T16:43:51"/>
    <x v="3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709"/>
    <n v="14883"/>
    <x v="248"/>
    <d v="1899-12-30T17:24:24"/>
    <x v="6"/>
    <s v="big_meat_s"/>
    <x v="16"/>
    <x v="1"/>
    <n v="1"/>
    <n v="12"/>
    <n v="12"/>
    <x v="16"/>
    <x v="0"/>
    <s v="Bacon, Pepperoni, Italian Sausage, Chorizo Sausage"/>
    <x v="8"/>
    <n v="3"/>
  </r>
  <r>
    <n v="33710"/>
    <n v="14883"/>
    <x v="248"/>
    <d v="1899-12-30T17:24:24"/>
    <x v="6"/>
    <s v="classic_dlx_l"/>
    <x v="3"/>
    <x v="2"/>
    <n v="1"/>
    <n v="20.5"/>
    <n v="20.5"/>
    <x v="3"/>
    <x v="0"/>
    <s v="Pepperoni, Mushrooms, Red Onions, Red Peppers, Bacon"/>
    <x v="8"/>
    <n v="3"/>
  </r>
  <r>
    <n v="33711"/>
    <n v="14883"/>
    <x v="248"/>
    <d v="1899-12-30T17:24:24"/>
    <x v="6"/>
    <s v="napolitana_l"/>
    <x v="21"/>
    <x v="2"/>
    <n v="1"/>
    <n v="20.5"/>
    <n v="20.5"/>
    <x v="21"/>
    <x v="0"/>
    <s v="Tomatoes, Anchovies, Green Olives, Red Onions, Garlic"/>
    <x v="8"/>
    <n v="3"/>
  </r>
  <r>
    <n v="33712"/>
    <n v="14883"/>
    <x v="248"/>
    <d v="1899-12-30T17:24:24"/>
    <x v="6"/>
    <s v="prsc_argla_m"/>
    <x v="9"/>
    <x v="0"/>
    <n v="1"/>
    <n v="16.5"/>
    <n v="16.5"/>
    <x v="9"/>
    <x v="3"/>
    <s v="Prosciutto di San Daniele, Arugula, Mozzarella Cheese"/>
    <x v="8"/>
    <n v="3"/>
  </r>
  <r>
    <n v="33713"/>
    <n v="14884"/>
    <x v="248"/>
    <d v="1899-12-30T17:24:28"/>
    <x v="6"/>
    <s v="pepperoni_m"/>
    <x v="20"/>
    <x v="0"/>
    <n v="1"/>
    <n v="12.5"/>
    <n v="12.5"/>
    <x v="20"/>
    <x v="0"/>
    <s v="Mozzarella Cheese, Pepperoni"/>
    <x v="8"/>
    <n v="3"/>
  </r>
  <r>
    <n v="33714"/>
    <n v="14884"/>
    <x v="248"/>
    <d v="1899-12-30T17:24:28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715"/>
    <n v="14884"/>
    <x v="248"/>
    <d v="1899-12-30T17:24:28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3716"/>
    <n v="14885"/>
    <x v="248"/>
    <d v="1899-12-30T17:24:36"/>
    <x v="6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3717"/>
    <n v="14885"/>
    <x v="248"/>
    <d v="1899-12-30T17:24:36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718"/>
    <n v="14886"/>
    <x v="248"/>
    <d v="1899-12-30T17:28:59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719"/>
    <n v="14886"/>
    <x v="248"/>
    <d v="1899-12-30T17:28:59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720"/>
    <n v="14886"/>
    <x v="248"/>
    <d v="1899-12-30T17:28:59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721"/>
    <n v="14887"/>
    <x v="248"/>
    <d v="1899-12-30T17:31:00"/>
    <x v="6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722"/>
    <n v="14888"/>
    <x v="248"/>
    <d v="1899-12-30T17:34:13"/>
    <x v="6"/>
    <s v="classic_dlx_m"/>
    <x v="3"/>
    <x v="0"/>
    <n v="2"/>
    <n v="16"/>
    <n v="32"/>
    <x v="3"/>
    <x v="0"/>
    <s v="Pepperoni, Mushrooms, Red Onions, Red Peppers, Bacon"/>
    <x v="8"/>
    <n v="3"/>
  </r>
  <r>
    <n v="33723"/>
    <n v="14889"/>
    <x v="248"/>
    <d v="1899-12-30T17:47:35"/>
    <x v="6"/>
    <s v="hawaiian_m"/>
    <x v="0"/>
    <x v="0"/>
    <n v="1"/>
    <n v="13.25"/>
    <n v="13.25"/>
    <x v="0"/>
    <x v="0"/>
    <s v="Sliced Ham, Pineapple, Mozzarella Cheese"/>
    <x v="8"/>
    <n v="3"/>
  </r>
  <r>
    <n v="33724"/>
    <n v="14889"/>
    <x v="248"/>
    <d v="1899-12-30T17:47:35"/>
    <x v="6"/>
    <s v="napolitana_m"/>
    <x v="21"/>
    <x v="0"/>
    <n v="1"/>
    <n v="16"/>
    <n v="16"/>
    <x v="21"/>
    <x v="0"/>
    <s v="Tomatoes, Anchovies, Green Olives, Red Onions, Garlic"/>
    <x v="8"/>
    <n v="3"/>
  </r>
  <r>
    <n v="33725"/>
    <n v="14890"/>
    <x v="248"/>
    <d v="1899-12-30T17:48:54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726"/>
    <n v="14890"/>
    <x v="248"/>
    <d v="1899-12-30T17:48:54"/>
    <x v="6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727"/>
    <n v="14891"/>
    <x v="248"/>
    <d v="1899-12-30T17:51:42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728"/>
    <n v="14891"/>
    <x v="248"/>
    <d v="1899-12-30T17:51:42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729"/>
    <n v="14892"/>
    <x v="248"/>
    <d v="1899-12-30T17:52:5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730"/>
    <n v="14893"/>
    <x v="248"/>
    <d v="1899-12-30T17:55:52"/>
    <x v="6"/>
    <s v="ital_cpcllo_s"/>
    <x v="15"/>
    <x v="1"/>
    <n v="1"/>
    <n v="12"/>
    <n v="12"/>
    <x v="15"/>
    <x v="0"/>
    <s v="Capocollo, Red Peppers, Tomatoes, Goat Cheese, Garlic, Oregano"/>
    <x v="8"/>
    <n v="3"/>
  </r>
  <r>
    <n v="33731"/>
    <n v="14894"/>
    <x v="248"/>
    <d v="1899-12-30T18:04:45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732"/>
    <n v="14894"/>
    <x v="248"/>
    <d v="1899-12-30T18:04:4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733"/>
    <n v="14894"/>
    <x v="248"/>
    <d v="1899-12-30T18:04:45"/>
    <x v="7"/>
    <s v="pep_msh_pep_s"/>
    <x v="22"/>
    <x v="1"/>
    <n v="1"/>
    <n v="11"/>
    <n v="11"/>
    <x v="22"/>
    <x v="0"/>
    <s v="Pepperoni, Mushrooms, Green Peppers"/>
    <x v="8"/>
    <n v="3"/>
  </r>
  <r>
    <n v="33734"/>
    <n v="14895"/>
    <x v="248"/>
    <d v="1899-12-30T18:20:12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735"/>
    <n v="14895"/>
    <x v="248"/>
    <d v="1899-12-30T18:20:12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736"/>
    <n v="14896"/>
    <x v="248"/>
    <d v="1899-12-30T18:22:21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737"/>
    <n v="14897"/>
    <x v="248"/>
    <d v="1899-12-30T18:34:43"/>
    <x v="7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738"/>
    <n v="14897"/>
    <x v="248"/>
    <d v="1899-12-30T18:34:43"/>
    <x v="7"/>
    <s v="classic_dlx_s"/>
    <x v="3"/>
    <x v="1"/>
    <n v="1"/>
    <n v="12"/>
    <n v="12"/>
    <x v="3"/>
    <x v="0"/>
    <s v="Pepperoni, Mushrooms, Red Onions, Red Peppers, Bacon"/>
    <x v="8"/>
    <n v="3"/>
  </r>
  <r>
    <n v="33739"/>
    <n v="14897"/>
    <x v="248"/>
    <d v="1899-12-30T18:34:43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3740"/>
    <n v="14897"/>
    <x v="248"/>
    <d v="1899-12-30T18:34:43"/>
    <x v="7"/>
    <s v="pep_msh_pep_s"/>
    <x v="22"/>
    <x v="1"/>
    <n v="1"/>
    <n v="11"/>
    <n v="11"/>
    <x v="22"/>
    <x v="0"/>
    <s v="Pepperoni, Mushrooms, Green Peppers"/>
    <x v="8"/>
    <n v="3"/>
  </r>
  <r>
    <n v="33741"/>
    <n v="14898"/>
    <x v="248"/>
    <d v="1899-12-30T18:42:40"/>
    <x v="7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742"/>
    <n v="14898"/>
    <x v="248"/>
    <d v="1899-12-30T18:42:40"/>
    <x v="7"/>
    <s v="spinach_fet_l"/>
    <x v="29"/>
    <x v="2"/>
    <n v="1"/>
    <n v="20.25"/>
    <n v="20.25"/>
    <x v="29"/>
    <x v="2"/>
    <s v="Spinach, Mushrooms, Red Onions, Feta Cheese, Garlic"/>
    <x v="8"/>
    <n v="3"/>
  </r>
  <r>
    <n v="33743"/>
    <n v="14899"/>
    <x v="248"/>
    <d v="1899-12-30T18:43:2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744"/>
    <n v="14900"/>
    <x v="248"/>
    <d v="1899-12-30T18:44:07"/>
    <x v="7"/>
    <s v="thai_ckn_s"/>
    <x v="4"/>
    <x v="1"/>
    <n v="1"/>
    <n v="12.75"/>
    <n v="12.75"/>
    <x v="4"/>
    <x v="1"/>
    <s v="Chicken, Pineapple, Tomatoes, Red Peppers, Thai Sweet Chilli Sauce"/>
    <x v="8"/>
    <n v="3"/>
  </r>
  <r>
    <n v="33745"/>
    <n v="14901"/>
    <x v="248"/>
    <d v="1899-12-30T19:00:20"/>
    <x v="8"/>
    <s v="hawaiian_l"/>
    <x v="0"/>
    <x v="2"/>
    <n v="1"/>
    <n v="16.5"/>
    <n v="16.5"/>
    <x v="0"/>
    <x v="0"/>
    <s v="Sliced Ham, Pineapple, Mozzarella Cheese"/>
    <x v="8"/>
    <n v="3"/>
  </r>
  <r>
    <n v="33746"/>
    <n v="14902"/>
    <x v="248"/>
    <d v="1899-12-30T19:02:15"/>
    <x v="8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747"/>
    <n v="14903"/>
    <x v="248"/>
    <d v="1899-12-30T19:27:25"/>
    <x v="8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748"/>
    <n v="14903"/>
    <x v="248"/>
    <d v="1899-12-30T19:27:25"/>
    <x v="8"/>
    <s v="pepperoni_s"/>
    <x v="20"/>
    <x v="1"/>
    <n v="1"/>
    <n v="9.75"/>
    <n v="9.75"/>
    <x v="20"/>
    <x v="0"/>
    <s v="Mozzarella Cheese, Pepperoni"/>
    <x v="8"/>
    <n v="3"/>
  </r>
  <r>
    <n v="33749"/>
    <n v="14903"/>
    <x v="248"/>
    <d v="1899-12-30T19:27:25"/>
    <x v="8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750"/>
    <n v="14903"/>
    <x v="248"/>
    <d v="1899-12-30T19:27:25"/>
    <x v="8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751"/>
    <n v="14904"/>
    <x v="248"/>
    <d v="1899-12-30T19:28:10"/>
    <x v="8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3752"/>
    <n v="14904"/>
    <x v="248"/>
    <d v="1899-12-30T19:28:10"/>
    <x v="8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753"/>
    <n v="14905"/>
    <x v="248"/>
    <d v="1899-12-30T19:35:48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754"/>
    <n v="14906"/>
    <x v="248"/>
    <d v="1899-12-30T19:47:39"/>
    <x v="8"/>
    <s v="classic_dlx_l"/>
    <x v="3"/>
    <x v="2"/>
    <n v="1"/>
    <n v="20.5"/>
    <n v="20.5"/>
    <x v="3"/>
    <x v="0"/>
    <s v="Pepperoni, Mushrooms, Red Onions, Red Peppers, Bacon"/>
    <x v="8"/>
    <n v="3"/>
  </r>
  <r>
    <n v="33755"/>
    <n v="14907"/>
    <x v="248"/>
    <d v="1899-12-30T19:50:05"/>
    <x v="8"/>
    <s v="green_garden_s"/>
    <x v="14"/>
    <x v="1"/>
    <n v="1"/>
    <n v="12"/>
    <n v="12"/>
    <x v="14"/>
    <x v="2"/>
    <s v="Spinach, Mushrooms, Tomatoes, Green Olives, Feta Cheese"/>
    <x v="8"/>
    <n v="3"/>
  </r>
  <r>
    <n v="33756"/>
    <n v="14907"/>
    <x v="248"/>
    <d v="1899-12-30T19:50:05"/>
    <x v="8"/>
    <s v="pepperoni_l"/>
    <x v="20"/>
    <x v="2"/>
    <n v="1"/>
    <n v="15.25"/>
    <n v="15.25"/>
    <x v="20"/>
    <x v="0"/>
    <s v="Mozzarella Cheese, Pepperoni"/>
    <x v="8"/>
    <n v="3"/>
  </r>
  <r>
    <n v="33757"/>
    <n v="14907"/>
    <x v="248"/>
    <d v="1899-12-30T19:50:05"/>
    <x v="8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758"/>
    <n v="14908"/>
    <x v="248"/>
    <d v="1899-12-30T20:45:13"/>
    <x v="9"/>
    <s v="hawaiian_s"/>
    <x v="0"/>
    <x v="1"/>
    <n v="1"/>
    <n v="10.5"/>
    <n v="10.5"/>
    <x v="0"/>
    <x v="0"/>
    <s v="Sliced Ham, Pineapple, Mozzarella Cheese"/>
    <x v="8"/>
    <n v="3"/>
  </r>
  <r>
    <n v="33759"/>
    <n v="14909"/>
    <x v="248"/>
    <d v="1899-12-30T21:09:26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760"/>
    <n v="14909"/>
    <x v="248"/>
    <d v="1899-12-30T21:09:26"/>
    <x v="10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761"/>
    <n v="14909"/>
    <x v="248"/>
    <d v="1899-12-30T21:09:26"/>
    <x v="10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3762"/>
    <n v="14909"/>
    <x v="248"/>
    <d v="1899-12-30T21:09:26"/>
    <x v="10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763"/>
    <n v="14910"/>
    <x v="248"/>
    <d v="1899-12-30T21:25:41"/>
    <x v="10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764"/>
    <n v="14910"/>
    <x v="248"/>
    <d v="1899-12-30T21:25:41"/>
    <x v="10"/>
    <s v="spinach_fet_l"/>
    <x v="29"/>
    <x v="2"/>
    <n v="1"/>
    <n v="20.25"/>
    <n v="20.25"/>
    <x v="29"/>
    <x v="2"/>
    <s v="Spinach, Mushrooms, Red Onions, Feta Cheese, Garlic"/>
    <x v="8"/>
    <n v="3"/>
  </r>
  <r>
    <n v="33765"/>
    <n v="14911"/>
    <x v="248"/>
    <d v="1899-12-30T21:50:56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766"/>
    <n v="14911"/>
    <x v="248"/>
    <d v="1899-12-30T21:50:56"/>
    <x v="10"/>
    <s v="pepperoni_m"/>
    <x v="20"/>
    <x v="0"/>
    <n v="1"/>
    <n v="12.5"/>
    <n v="12.5"/>
    <x v="20"/>
    <x v="0"/>
    <s v="Mozzarella Cheese, Pepperoni"/>
    <x v="8"/>
    <n v="3"/>
  </r>
  <r>
    <n v="33767"/>
    <n v="14912"/>
    <x v="249"/>
    <d v="1899-12-30T11:20:50"/>
    <x v="0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768"/>
    <n v="14912"/>
    <x v="249"/>
    <d v="1899-12-30T11:20:50"/>
    <x v="0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3769"/>
    <n v="14913"/>
    <x v="249"/>
    <d v="1899-12-30T11:47:08"/>
    <x v="0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3770"/>
    <n v="14913"/>
    <x v="249"/>
    <d v="1899-12-30T11:47:08"/>
    <x v="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3771"/>
    <n v="14913"/>
    <x v="249"/>
    <d v="1899-12-30T11:47:08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772"/>
    <n v="14913"/>
    <x v="249"/>
    <d v="1899-12-30T11:47:08"/>
    <x v="0"/>
    <s v="pepperoni_m"/>
    <x v="20"/>
    <x v="0"/>
    <n v="1"/>
    <n v="12.5"/>
    <n v="12.5"/>
    <x v="20"/>
    <x v="0"/>
    <s v="Mozzarella Cheese, Pepperoni"/>
    <x v="8"/>
    <n v="3"/>
  </r>
  <r>
    <n v="33773"/>
    <n v="14913"/>
    <x v="249"/>
    <d v="1899-12-30T11:47:08"/>
    <x v="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774"/>
    <n v="14914"/>
    <x v="249"/>
    <d v="1899-12-30T11:56:51"/>
    <x v="0"/>
    <s v="napolitana_m"/>
    <x v="21"/>
    <x v="0"/>
    <n v="1"/>
    <n v="16"/>
    <n v="16"/>
    <x v="21"/>
    <x v="0"/>
    <s v="Tomatoes, Anchovies, Green Olives, Red Onions, Garlic"/>
    <x v="8"/>
    <n v="3"/>
  </r>
  <r>
    <n v="33775"/>
    <n v="14915"/>
    <x v="249"/>
    <d v="1899-12-30T11:57:29"/>
    <x v="0"/>
    <s v="big_meat_s"/>
    <x v="16"/>
    <x v="1"/>
    <n v="1"/>
    <n v="12"/>
    <n v="12"/>
    <x v="16"/>
    <x v="0"/>
    <s v="Bacon, Pepperoni, Italian Sausage, Chorizo Sausage"/>
    <x v="8"/>
    <n v="3"/>
  </r>
  <r>
    <n v="33776"/>
    <n v="14915"/>
    <x v="249"/>
    <d v="1899-12-30T11:57:29"/>
    <x v="0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777"/>
    <n v="14915"/>
    <x v="249"/>
    <d v="1899-12-30T11:57:29"/>
    <x v="0"/>
    <s v="ckn_pesto_m"/>
    <x v="11"/>
    <x v="0"/>
    <n v="1"/>
    <n v="16.75"/>
    <n v="16.75"/>
    <x v="11"/>
    <x v="1"/>
    <s v="Chicken, Tomatoes, Red Peppers, Spinach, Garlic, Pesto Sauce"/>
    <x v="8"/>
    <n v="3"/>
  </r>
  <r>
    <n v="33778"/>
    <n v="14915"/>
    <x v="249"/>
    <d v="1899-12-30T11:57:29"/>
    <x v="0"/>
    <s v="green_garden_s"/>
    <x v="14"/>
    <x v="1"/>
    <n v="1"/>
    <n v="12"/>
    <n v="12"/>
    <x v="14"/>
    <x v="2"/>
    <s v="Spinach, Mushrooms, Tomatoes, Green Olives, Feta Cheese"/>
    <x v="8"/>
    <n v="3"/>
  </r>
  <r>
    <n v="33779"/>
    <n v="14915"/>
    <x v="249"/>
    <d v="1899-12-30T11:57:29"/>
    <x v="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780"/>
    <n v="14915"/>
    <x v="249"/>
    <d v="1899-12-30T11:57:29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781"/>
    <n v="14915"/>
    <x v="249"/>
    <d v="1899-12-30T11:57:29"/>
    <x v="0"/>
    <s v="pep_msh_pep_m"/>
    <x v="22"/>
    <x v="0"/>
    <n v="1"/>
    <n v="14.5"/>
    <n v="14.5"/>
    <x v="22"/>
    <x v="0"/>
    <s v="Pepperoni, Mushrooms, Green Peppers"/>
    <x v="8"/>
    <n v="3"/>
  </r>
  <r>
    <n v="33782"/>
    <n v="14915"/>
    <x v="249"/>
    <d v="1899-12-30T11:57:29"/>
    <x v="0"/>
    <s v="pep_msh_pep_s"/>
    <x v="22"/>
    <x v="1"/>
    <n v="1"/>
    <n v="11"/>
    <n v="11"/>
    <x v="22"/>
    <x v="0"/>
    <s v="Pepperoni, Mushrooms, Green Peppers"/>
    <x v="8"/>
    <n v="3"/>
  </r>
  <r>
    <n v="33783"/>
    <n v="14915"/>
    <x v="249"/>
    <d v="1899-12-30T11:57:29"/>
    <x v="0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784"/>
    <n v="14915"/>
    <x v="249"/>
    <d v="1899-12-30T11:57:29"/>
    <x v="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785"/>
    <n v="14915"/>
    <x v="249"/>
    <d v="1899-12-30T11:57:29"/>
    <x v="0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786"/>
    <n v="14916"/>
    <x v="249"/>
    <d v="1899-12-30T12:00:31"/>
    <x v="1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3787"/>
    <n v="14917"/>
    <x v="249"/>
    <d v="1899-12-30T12:02:44"/>
    <x v="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788"/>
    <n v="14918"/>
    <x v="249"/>
    <d v="1899-12-30T12:04:16"/>
    <x v="1"/>
    <s v="green_garden_s"/>
    <x v="14"/>
    <x v="1"/>
    <n v="1"/>
    <n v="12"/>
    <n v="12"/>
    <x v="14"/>
    <x v="2"/>
    <s v="Spinach, Mushrooms, Tomatoes, Green Olives, Feta Cheese"/>
    <x v="8"/>
    <n v="3"/>
  </r>
  <r>
    <n v="33789"/>
    <n v="14919"/>
    <x v="249"/>
    <d v="1899-12-30T12:25:20"/>
    <x v="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3790"/>
    <n v="14919"/>
    <x v="249"/>
    <d v="1899-12-30T12:25:20"/>
    <x v="1"/>
    <s v="pepperoni_l"/>
    <x v="20"/>
    <x v="2"/>
    <n v="1"/>
    <n v="15.25"/>
    <n v="15.25"/>
    <x v="20"/>
    <x v="0"/>
    <s v="Mozzarella Cheese, Pepperoni"/>
    <x v="8"/>
    <n v="3"/>
  </r>
  <r>
    <n v="33791"/>
    <n v="14919"/>
    <x v="249"/>
    <d v="1899-12-30T12:25:20"/>
    <x v="1"/>
    <s v="prsc_argla_m"/>
    <x v="9"/>
    <x v="0"/>
    <n v="1"/>
    <n v="16.5"/>
    <n v="16.5"/>
    <x v="9"/>
    <x v="3"/>
    <s v="Prosciutto di San Daniele, Arugula, Mozzarella Cheese"/>
    <x v="8"/>
    <n v="3"/>
  </r>
  <r>
    <n v="33792"/>
    <n v="14919"/>
    <x v="249"/>
    <d v="1899-12-30T12:25:20"/>
    <x v="1"/>
    <s v="spinach_fet_m"/>
    <x v="29"/>
    <x v="0"/>
    <n v="1"/>
    <n v="16"/>
    <n v="16"/>
    <x v="29"/>
    <x v="2"/>
    <s v="Spinach, Mushrooms, Red Onions, Feta Cheese, Garlic"/>
    <x v="8"/>
    <n v="3"/>
  </r>
  <r>
    <n v="33793"/>
    <n v="14920"/>
    <x v="249"/>
    <d v="1899-12-30T12:27:44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3794"/>
    <n v="14921"/>
    <x v="249"/>
    <d v="1899-12-30T12:28:38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795"/>
    <n v="14922"/>
    <x v="249"/>
    <d v="1899-12-30T12:40:45"/>
    <x v="1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796"/>
    <n v="14922"/>
    <x v="249"/>
    <d v="1899-12-30T12:40:45"/>
    <x v="1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797"/>
    <n v="14923"/>
    <x v="249"/>
    <d v="1899-12-30T12:41:12"/>
    <x v="1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3798"/>
    <n v="14924"/>
    <x v="249"/>
    <d v="1899-12-30T12:47:24"/>
    <x v="1"/>
    <s v="hawaiian_m"/>
    <x v="0"/>
    <x v="0"/>
    <n v="1"/>
    <n v="13.25"/>
    <n v="13.25"/>
    <x v="0"/>
    <x v="0"/>
    <s v="Sliced Ham, Pineapple, Mozzarella Cheese"/>
    <x v="8"/>
    <n v="3"/>
  </r>
  <r>
    <n v="33799"/>
    <n v="14924"/>
    <x v="249"/>
    <d v="1899-12-30T12:47:24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3800"/>
    <n v="14925"/>
    <x v="249"/>
    <d v="1899-12-30T12:59:03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801"/>
    <n v="14926"/>
    <x v="249"/>
    <d v="1899-12-30T13:08:31"/>
    <x v="4"/>
    <s v="hawaiian_s"/>
    <x v="0"/>
    <x v="1"/>
    <n v="1"/>
    <n v="10.5"/>
    <n v="10.5"/>
    <x v="0"/>
    <x v="0"/>
    <s v="Sliced Ham, Pineapple, Mozzarella Cheese"/>
    <x v="8"/>
    <n v="3"/>
  </r>
  <r>
    <n v="33802"/>
    <n v="14927"/>
    <x v="249"/>
    <d v="1899-12-30T13:11:44"/>
    <x v="4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803"/>
    <n v="14927"/>
    <x v="249"/>
    <d v="1899-12-30T13:11:44"/>
    <x v="4"/>
    <s v="thai_ckn_s"/>
    <x v="4"/>
    <x v="1"/>
    <n v="1"/>
    <n v="12.75"/>
    <n v="12.75"/>
    <x v="4"/>
    <x v="1"/>
    <s v="Chicken, Pineapple, Tomatoes, Red Peppers, Thai Sweet Chilli Sauce"/>
    <x v="8"/>
    <n v="3"/>
  </r>
  <r>
    <n v="33804"/>
    <n v="14928"/>
    <x v="249"/>
    <d v="1899-12-30T13:15:10"/>
    <x v="4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805"/>
    <n v="14928"/>
    <x v="249"/>
    <d v="1899-12-30T13:15:10"/>
    <x v="4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806"/>
    <n v="14929"/>
    <x v="249"/>
    <d v="1899-12-30T13:20:17"/>
    <x v="4"/>
    <s v="hawaiian_l"/>
    <x v="0"/>
    <x v="2"/>
    <n v="1"/>
    <n v="16.5"/>
    <n v="16.5"/>
    <x v="0"/>
    <x v="0"/>
    <s v="Sliced Ham, Pineapple, Mozzarella Cheese"/>
    <x v="8"/>
    <n v="3"/>
  </r>
  <r>
    <n v="33807"/>
    <n v="14930"/>
    <x v="249"/>
    <d v="1899-12-30T13:24:51"/>
    <x v="4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808"/>
    <n v="14931"/>
    <x v="249"/>
    <d v="1899-12-30T13:36:36"/>
    <x v="4"/>
    <s v="big_meat_s"/>
    <x v="16"/>
    <x v="1"/>
    <n v="1"/>
    <n v="12"/>
    <n v="12"/>
    <x v="16"/>
    <x v="0"/>
    <s v="Bacon, Pepperoni, Italian Sausage, Chorizo Sausage"/>
    <x v="8"/>
    <n v="3"/>
  </r>
  <r>
    <n v="33809"/>
    <n v="14931"/>
    <x v="249"/>
    <d v="1899-12-30T13:36:36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810"/>
    <n v="14931"/>
    <x v="249"/>
    <d v="1899-12-30T13:36:36"/>
    <x v="4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811"/>
    <n v="14931"/>
    <x v="249"/>
    <d v="1899-12-30T13:36:36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812"/>
    <n v="14932"/>
    <x v="249"/>
    <d v="1899-12-30T13:40:40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813"/>
    <n v="14933"/>
    <x v="249"/>
    <d v="1899-12-30T13:41:10"/>
    <x v="4"/>
    <s v="green_garden_s"/>
    <x v="14"/>
    <x v="1"/>
    <n v="1"/>
    <n v="12"/>
    <n v="12"/>
    <x v="14"/>
    <x v="2"/>
    <s v="Spinach, Mushrooms, Tomatoes, Green Olives, Feta Cheese"/>
    <x v="8"/>
    <n v="3"/>
  </r>
  <r>
    <n v="33814"/>
    <n v="14934"/>
    <x v="249"/>
    <d v="1899-12-30T13:58:24"/>
    <x v="4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815"/>
    <n v="14935"/>
    <x v="249"/>
    <d v="1899-12-30T14:01:05"/>
    <x v="2"/>
    <s v="big_meat_s"/>
    <x v="16"/>
    <x v="1"/>
    <n v="1"/>
    <n v="12"/>
    <n v="12"/>
    <x v="16"/>
    <x v="0"/>
    <s v="Bacon, Pepperoni, Italian Sausage, Chorizo Sausage"/>
    <x v="8"/>
    <n v="3"/>
  </r>
  <r>
    <n v="33816"/>
    <n v="14935"/>
    <x v="249"/>
    <d v="1899-12-30T14:01:05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817"/>
    <n v="14935"/>
    <x v="249"/>
    <d v="1899-12-30T14:01:05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818"/>
    <n v="14936"/>
    <x v="249"/>
    <d v="1899-12-30T14:07:33"/>
    <x v="2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819"/>
    <n v="14936"/>
    <x v="249"/>
    <d v="1899-12-30T14:07:33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820"/>
    <n v="14936"/>
    <x v="249"/>
    <d v="1899-12-30T14:07:33"/>
    <x v="2"/>
    <s v="classic_dlx_m"/>
    <x v="3"/>
    <x v="0"/>
    <n v="1"/>
    <n v="16"/>
    <n v="16"/>
    <x v="3"/>
    <x v="0"/>
    <s v="Pepperoni, Mushrooms, Red Onions, Red Peppers, Bacon"/>
    <x v="8"/>
    <n v="3"/>
  </r>
  <r>
    <n v="33821"/>
    <n v="14937"/>
    <x v="249"/>
    <d v="1899-12-30T14:47:30"/>
    <x v="2"/>
    <s v="pepperoni_s"/>
    <x v="20"/>
    <x v="1"/>
    <n v="1"/>
    <n v="9.75"/>
    <n v="9.75"/>
    <x v="20"/>
    <x v="0"/>
    <s v="Mozzarella Cheese, Pepperoni"/>
    <x v="8"/>
    <n v="3"/>
  </r>
  <r>
    <n v="33822"/>
    <n v="14937"/>
    <x v="249"/>
    <d v="1899-12-30T14:47:30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823"/>
    <n v="14938"/>
    <x v="249"/>
    <d v="1899-12-30T14:56:16"/>
    <x v="2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824"/>
    <n v="14938"/>
    <x v="249"/>
    <d v="1899-12-30T14:56:16"/>
    <x v="2"/>
    <s v="classic_dlx_m"/>
    <x v="3"/>
    <x v="0"/>
    <n v="1"/>
    <n v="16"/>
    <n v="16"/>
    <x v="3"/>
    <x v="0"/>
    <s v="Pepperoni, Mushrooms, Red Onions, Red Peppers, Bacon"/>
    <x v="8"/>
    <n v="3"/>
  </r>
  <r>
    <n v="33825"/>
    <n v="14938"/>
    <x v="249"/>
    <d v="1899-12-30T14:56:16"/>
    <x v="2"/>
    <s v="green_garden_m"/>
    <x v="14"/>
    <x v="0"/>
    <n v="1"/>
    <n v="16"/>
    <n v="16"/>
    <x v="14"/>
    <x v="2"/>
    <s v="Spinach, Mushrooms, Tomatoes, Green Olives, Feta Cheese"/>
    <x v="8"/>
    <n v="3"/>
  </r>
  <r>
    <n v="33826"/>
    <n v="14938"/>
    <x v="249"/>
    <d v="1899-12-30T14:56:16"/>
    <x v="2"/>
    <s v="hawaiian_m"/>
    <x v="0"/>
    <x v="0"/>
    <n v="1"/>
    <n v="13.25"/>
    <n v="13.25"/>
    <x v="0"/>
    <x v="0"/>
    <s v="Sliced Ham, Pineapple, Mozzarella Cheese"/>
    <x v="8"/>
    <n v="3"/>
  </r>
  <r>
    <n v="33827"/>
    <n v="14938"/>
    <x v="249"/>
    <d v="1899-12-30T14:56:16"/>
    <x v="2"/>
    <s v="hawaiian_s"/>
    <x v="0"/>
    <x v="1"/>
    <n v="1"/>
    <n v="10.5"/>
    <n v="10.5"/>
    <x v="0"/>
    <x v="0"/>
    <s v="Sliced Ham, Pineapple, Mozzarella Cheese"/>
    <x v="8"/>
    <n v="3"/>
  </r>
  <r>
    <n v="33828"/>
    <n v="14938"/>
    <x v="249"/>
    <d v="1899-12-30T14:56:16"/>
    <x v="2"/>
    <s v="ital_cpcllo_l"/>
    <x v="15"/>
    <x v="2"/>
    <n v="1"/>
    <n v="20.5"/>
    <n v="20.5"/>
    <x v="15"/>
    <x v="0"/>
    <s v="Capocollo, Red Peppers, Tomatoes, Goat Cheese, Garlic, Oregano"/>
    <x v="8"/>
    <n v="3"/>
  </r>
  <r>
    <n v="33829"/>
    <n v="14938"/>
    <x v="249"/>
    <d v="1899-12-30T14:56:16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830"/>
    <n v="14938"/>
    <x v="249"/>
    <d v="1899-12-30T14:56:16"/>
    <x v="2"/>
    <s v="peppr_salami_l"/>
    <x v="28"/>
    <x v="2"/>
    <n v="2"/>
    <n v="20.75"/>
    <n v="41.5"/>
    <x v="28"/>
    <x v="3"/>
    <s v="Genoa Salami, Capocollo, Pepperoni, Tomatoes, Asiago Cheese, Garlic"/>
    <x v="8"/>
    <n v="3"/>
  </r>
  <r>
    <n v="33831"/>
    <n v="14938"/>
    <x v="249"/>
    <d v="1899-12-30T14:56:16"/>
    <x v="2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3832"/>
    <n v="14938"/>
    <x v="249"/>
    <d v="1899-12-30T14:56:16"/>
    <x v="2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833"/>
    <n v="14938"/>
    <x v="249"/>
    <d v="1899-12-30T14:56:16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834"/>
    <n v="14938"/>
    <x v="249"/>
    <d v="1899-12-30T14:56:16"/>
    <x v="2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3835"/>
    <n v="14938"/>
    <x v="249"/>
    <d v="1899-12-30T14:56:16"/>
    <x v="2"/>
    <s v="spinach_fet_s"/>
    <x v="29"/>
    <x v="1"/>
    <n v="1"/>
    <n v="12"/>
    <n v="12"/>
    <x v="29"/>
    <x v="2"/>
    <s v="Spinach, Mushrooms, Red Onions, Feta Cheese, Garlic"/>
    <x v="8"/>
    <n v="3"/>
  </r>
  <r>
    <n v="33836"/>
    <n v="14938"/>
    <x v="249"/>
    <d v="1899-12-30T14:56:16"/>
    <x v="2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3837"/>
    <n v="14939"/>
    <x v="249"/>
    <d v="1899-12-30T15:00:05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838"/>
    <n v="14939"/>
    <x v="249"/>
    <d v="1899-12-30T15:00:05"/>
    <x v="5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3839"/>
    <n v="14939"/>
    <x v="249"/>
    <d v="1899-12-30T15:00:05"/>
    <x v="5"/>
    <s v="thai_ckn_s"/>
    <x v="4"/>
    <x v="1"/>
    <n v="1"/>
    <n v="12.75"/>
    <n v="12.75"/>
    <x v="4"/>
    <x v="1"/>
    <s v="Chicken, Pineapple, Tomatoes, Red Peppers, Thai Sweet Chilli Sauce"/>
    <x v="8"/>
    <n v="3"/>
  </r>
  <r>
    <n v="33840"/>
    <n v="14940"/>
    <x v="249"/>
    <d v="1899-12-30T15:11:29"/>
    <x v="5"/>
    <s v="big_meat_s"/>
    <x v="16"/>
    <x v="1"/>
    <n v="1"/>
    <n v="12"/>
    <n v="12"/>
    <x v="16"/>
    <x v="0"/>
    <s v="Bacon, Pepperoni, Italian Sausage, Chorizo Sausage"/>
    <x v="8"/>
    <n v="3"/>
  </r>
  <r>
    <n v="33841"/>
    <n v="14940"/>
    <x v="249"/>
    <d v="1899-12-30T15:11:29"/>
    <x v="5"/>
    <s v="pep_msh_pep_l"/>
    <x v="22"/>
    <x v="2"/>
    <n v="1"/>
    <n v="17.5"/>
    <n v="17.5"/>
    <x v="22"/>
    <x v="0"/>
    <s v="Pepperoni, Mushrooms, Green Peppers"/>
    <x v="8"/>
    <n v="3"/>
  </r>
  <r>
    <n v="33842"/>
    <n v="14941"/>
    <x v="249"/>
    <d v="1899-12-30T16:08:30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843"/>
    <n v="14941"/>
    <x v="249"/>
    <d v="1899-12-30T16:08:30"/>
    <x v="3"/>
    <s v="pep_msh_pep_l"/>
    <x v="22"/>
    <x v="2"/>
    <n v="1"/>
    <n v="17.5"/>
    <n v="17.5"/>
    <x v="22"/>
    <x v="0"/>
    <s v="Pepperoni, Mushrooms, Green Peppers"/>
    <x v="8"/>
    <n v="3"/>
  </r>
  <r>
    <n v="33844"/>
    <n v="14941"/>
    <x v="249"/>
    <d v="1899-12-30T16:08:30"/>
    <x v="3"/>
    <s v="pepperoni_l"/>
    <x v="20"/>
    <x v="2"/>
    <n v="1"/>
    <n v="15.25"/>
    <n v="15.25"/>
    <x v="20"/>
    <x v="0"/>
    <s v="Mozzarella Cheese, Pepperoni"/>
    <x v="8"/>
    <n v="3"/>
  </r>
  <r>
    <n v="33845"/>
    <n v="14941"/>
    <x v="249"/>
    <d v="1899-12-30T16:08:30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3846"/>
    <n v="14942"/>
    <x v="249"/>
    <d v="1899-12-30T16:24:34"/>
    <x v="3"/>
    <s v="big_meat_s"/>
    <x v="16"/>
    <x v="1"/>
    <n v="1"/>
    <n v="12"/>
    <n v="12"/>
    <x v="16"/>
    <x v="0"/>
    <s v="Bacon, Pepperoni, Italian Sausage, Chorizo Sausage"/>
    <x v="8"/>
    <n v="3"/>
  </r>
  <r>
    <n v="33847"/>
    <n v="14943"/>
    <x v="249"/>
    <d v="1899-12-30T16:33:41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848"/>
    <n v="14944"/>
    <x v="249"/>
    <d v="1899-12-30T17:02:55"/>
    <x v="6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849"/>
    <n v="14945"/>
    <x v="249"/>
    <d v="1899-12-30T17:04:17"/>
    <x v="6"/>
    <s v="prsc_argla_m"/>
    <x v="9"/>
    <x v="0"/>
    <n v="1"/>
    <n v="16.5"/>
    <n v="16.5"/>
    <x v="9"/>
    <x v="3"/>
    <s v="Prosciutto di San Daniele, Arugula, Mozzarella Cheese"/>
    <x v="8"/>
    <n v="3"/>
  </r>
  <r>
    <n v="33850"/>
    <n v="14946"/>
    <x v="249"/>
    <d v="1899-12-30T17:06:04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3851"/>
    <n v="14946"/>
    <x v="249"/>
    <d v="1899-12-30T17:06:04"/>
    <x v="6"/>
    <s v="pep_msh_pep_m"/>
    <x v="22"/>
    <x v="0"/>
    <n v="1"/>
    <n v="14.5"/>
    <n v="14.5"/>
    <x v="22"/>
    <x v="0"/>
    <s v="Pepperoni, Mushrooms, Green Peppers"/>
    <x v="8"/>
    <n v="3"/>
  </r>
  <r>
    <n v="33852"/>
    <n v="14946"/>
    <x v="249"/>
    <d v="1899-12-30T17:06:04"/>
    <x v="6"/>
    <s v="pepperoni_m"/>
    <x v="20"/>
    <x v="0"/>
    <n v="1"/>
    <n v="12.5"/>
    <n v="12.5"/>
    <x v="20"/>
    <x v="0"/>
    <s v="Mozzarella Cheese, Pepperoni"/>
    <x v="8"/>
    <n v="3"/>
  </r>
  <r>
    <n v="33853"/>
    <n v="14946"/>
    <x v="249"/>
    <d v="1899-12-30T17:06:04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3854"/>
    <n v="14947"/>
    <x v="249"/>
    <d v="1899-12-30T17:07:58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855"/>
    <n v="14947"/>
    <x v="249"/>
    <d v="1899-12-30T17:07:58"/>
    <x v="6"/>
    <s v="napolitana_s"/>
    <x v="21"/>
    <x v="1"/>
    <n v="1"/>
    <n v="12"/>
    <n v="12"/>
    <x v="21"/>
    <x v="0"/>
    <s v="Tomatoes, Anchovies, Green Olives, Red Onions, Garlic"/>
    <x v="8"/>
    <n v="3"/>
  </r>
  <r>
    <n v="33856"/>
    <n v="14948"/>
    <x v="249"/>
    <d v="1899-12-30T17:21:35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3857"/>
    <n v="14949"/>
    <x v="249"/>
    <d v="1899-12-30T17:36:26"/>
    <x v="6"/>
    <s v="pepperoni_m"/>
    <x v="20"/>
    <x v="0"/>
    <n v="1"/>
    <n v="12.5"/>
    <n v="12.5"/>
    <x v="20"/>
    <x v="0"/>
    <s v="Mozzarella Cheese, Pepperoni"/>
    <x v="8"/>
    <n v="3"/>
  </r>
  <r>
    <n v="33858"/>
    <n v="14949"/>
    <x v="249"/>
    <d v="1899-12-30T17:36:26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859"/>
    <n v="14950"/>
    <x v="249"/>
    <d v="1899-12-30T17:36:33"/>
    <x v="6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860"/>
    <n v="14950"/>
    <x v="249"/>
    <d v="1899-12-30T17:36:33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3861"/>
    <n v="14951"/>
    <x v="249"/>
    <d v="1899-12-30T17:55:24"/>
    <x v="6"/>
    <s v="hawaiian_l"/>
    <x v="0"/>
    <x v="2"/>
    <n v="1"/>
    <n v="16.5"/>
    <n v="16.5"/>
    <x v="0"/>
    <x v="0"/>
    <s v="Sliced Ham, Pineapple, Mozzarella Cheese"/>
    <x v="8"/>
    <n v="3"/>
  </r>
  <r>
    <n v="33862"/>
    <n v="14952"/>
    <x v="249"/>
    <d v="1899-12-30T17:59:46"/>
    <x v="6"/>
    <s v="big_meat_s"/>
    <x v="16"/>
    <x v="1"/>
    <n v="1"/>
    <n v="12"/>
    <n v="12"/>
    <x v="16"/>
    <x v="0"/>
    <s v="Bacon, Pepperoni, Italian Sausage, Chorizo Sausage"/>
    <x v="8"/>
    <n v="3"/>
  </r>
  <r>
    <n v="33863"/>
    <n v="14952"/>
    <x v="249"/>
    <d v="1899-12-30T17:59:46"/>
    <x v="6"/>
    <s v="napolitana_m"/>
    <x v="21"/>
    <x v="0"/>
    <n v="1"/>
    <n v="16"/>
    <n v="16"/>
    <x v="21"/>
    <x v="0"/>
    <s v="Tomatoes, Anchovies, Green Olives, Red Onions, Garlic"/>
    <x v="8"/>
    <n v="3"/>
  </r>
  <r>
    <n v="33864"/>
    <n v="14953"/>
    <x v="249"/>
    <d v="1899-12-30T18:03:16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3865"/>
    <n v="14953"/>
    <x v="249"/>
    <d v="1899-12-30T18:03:16"/>
    <x v="7"/>
    <s v="hawaiian_l"/>
    <x v="0"/>
    <x v="2"/>
    <n v="1"/>
    <n v="16.5"/>
    <n v="16.5"/>
    <x v="0"/>
    <x v="0"/>
    <s v="Sliced Ham, Pineapple, Mozzarella Cheese"/>
    <x v="8"/>
    <n v="3"/>
  </r>
  <r>
    <n v="33866"/>
    <n v="14953"/>
    <x v="249"/>
    <d v="1899-12-30T18:03:16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867"/>
    <n v="14954"/>
    <x v="249"/>
    <d v="1899-12-30T18:11:31"/>
    <x v="7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3868"/>
    <n v="14955"/>
    <x v="249"/>
    <d v="1899-12-30T18:21:16"/>
    <x v="7"/>
    <s v="classic_dlx_m"/>
    <x v="3"/>
    <x v="0"/>
    <n v="1"/>
    <n v="16"/>
    <n v="16"/>
    <x v="3"/>
    <x v="0"/>
    <s v="Pepperoni, Mushrooms, Red Onions, Red Peppers, Bacon"/>
    <x v="8"/>
    <n v="3"/>
  </r>
  <r>
    <n v="33869"/>
    <n v="14956"/>
    <x v="249"/>
    <d v="1899-12-30T18:21:42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870"/>
    <n v="14956"/>
    <x v="249"/>
    <d v="1899-12-30T18:21:42"/>
    <x v="7"/>
    <s v="ital_supr_s"/>
    <x v="6"/>
    <x v="1"/>
    <n v="1"/>
    <n v="12.5"/>
    <n v="12.5"/>
    <x v="6"/>
    <x v="3"/>
    <s v="Calabrese Salami, Capocollo, Tomatoes, Red Onions, Green Olives, Garlic"/>
    <x v="8"/>
    <n v="3"/>
  </r>
  <r>
    <n v="33871"/>
    <n v="14956"/>
    <x v="249"/>
    <d v="1899-12-30T18:21:42"/>
    <x v="7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3872"/>
    <n v="14956"/>
    <x v="249"/>
    <d v="1899-12-30T18:21:42"/>
    <x v="7"/>
    <s v="thai_ckn_s"/>
    <x v="4"/>
    <x v="1"/>
    <n v="1"/>
    <n v="12.75"/>
    <n v="12.75"/>
    <x v="4"/>
    <x v="1"/>
    <s v="Chicken, Pineapple, Tomatoes, Red Peppers, Thai Sweet Chilli Sauce"/>
    <x v="8"/>
    <n v="3"/>
  </r>
  <r>
    <n v="33873"/>
    <n v="14957"/>
    <x v="249"/>
    <d v="1899-12-30T18:26:16"/>
    <x v="7"/>
    <s v="classic_dlx_m"/>
    <x v="3"/>
    <x v="0"/>
    <n v="1"/>
    <n v="16"/>
    <n v="16"/>
    <x v="3"/>
    <x v="0"/>
    <s v="Pepperoni, Mushrooms, Red Onions, Red Peppers, Bacon"/>
    <x v="8"/>
    <n v="3"/>
  </r>
  <r>
    <n v="33874"/>
    <n v="14958"/>
    <x v="249"/>
    <d v="1899-12-30T18:35:05"/>
    <x v="7"/>
    <s v="prsc_argla_l"/>
    <x v="9"/>
    <x v="2"/>
    <n v="1"/>
    <n v="20.75"/>
    <n v="20.75"/>
    <x v="9"/>
    <x v="3"/>
    <s v="Prosciutto di San Daniele, Arugula, Mozzarella Cheese"/>
    <x v="8"/>
    <n v="3"/>
  </r>
  <r>
    <n v="33875"/>
    <n v="14959"/>
    <x v="249"/>
    <d v="1899-12-30T18:47:22"/>
    <x v="7"/>
    <s v="big_meat_s"/>
    <x v="16"/>
    <x v="1"/>
    <n v="1"/>
    <n v="12"/>
    <n v="12"/>
    <x v="16"/>
    <x v="0"/>
    <s v="Bacon, Pepperoni, Italian Sausage, Chorizo Sausage"/>
    <x v="8"/>
    <n v="3"/>
  </r>
  <r>
    <n v="33876"/>
    <n v="14959"/>
    <x v="249"/>
    <d v="1899-12-30T18:47:22"/>
    <x v="7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3877"/>
    <n v="14960"/>
    <x v="249"/>
    <d v="1899-12-30T19:04:12"/>
    <x v="8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3878"/>
    <n v="14960"/>
    <x v="249"/>
    <d v="1899-12-30T19:04:12"/>
    <x v="8"/>
    <s v="hawaiian_l"/>
    <x v="0"/>
    <x v="2"/>
    <n v="1"/>
    <n v="16.5"/>
    <n v="16.5"/>
    <x v="0"/>
    <x v="0"/>
    <s v="Sliced Ham, Pineapple, Mozzarella Cheese"/>
    <x v="8"/>
    <n v="3"/>
  </r>
  <r>
    <n v="33879"/>
    <n v="14960"/>
    <x v="249"/>
    <d v="1899-12-30T19:04:12"/>
    <x v="8"/>
    <s v="pep_msh_pep_m"/>
    <x v="22"/>
    <x v="0"/>
    <n v="1"/>
    <n v="14.5"/>
    <n v="14.5"/>
    <x v="22"/>
    <x v="0"/>
    <s v="Pepperoni, Mushrooms, Green Peppers"/>
    <x v="8"/>
    <n v="3"/>
  </r>
  <r>
    <n v="33880"/>
    <n v="14960"/>
    <x v="249"/>
    <d v="1899-12-30T19:04:12"/>
    <x v="8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881"/>
    <n v="14961"/>
    <x v="249"/>
    <d v="1899-12-30T19:06:08"/>
    <x v="8"/>
    <s v="five_cheese_l"/>
    <x v="5"/>
    <x v="2"/>
    <n v="2"/>
    <n v="18.5"/>
    <n v="37"/>
    <x v="5"/>
    <x v="2"/>
    <s v="Mozzarella Cheese, Provolone Cheese, Smoked Gouda Cheese, Romano Cheese, Blue Cheese, Garlic"/>
    <x v="8"/>
    <n v="3"/>
  </r>
  <r>
    <n v="33882"/>
    <n v="14961"/>
    <x v="249"/>
    <d v="1899-12-30T19:06:08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883"/>
    <n v="14961"/>
    <x v="249"/>
    <d v="1899-12-30T19:06:08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884"/>
    <n v="14962"/>
    <x v="249"/>
    <d v="1899-12-30T19:41:50"/>
    <x v="8"/>
    <s v="pep_msh_pep_m"/>
    <x v="22"/>
    <x v="0"/>
    <n v="1"/>
    <n v="14.5"/>
    <n v="14.5"/>
    <x v="22"/>
    <x v="0"/>
    <s v="Pepperoni, Mushrooms, Green Peppers"/>
    <x v="8"/>
    <n v="3"/>
  </r>
  <r>
    <n v="33885"/>
    <n v="14963"/>
    <x v="249"/>
    <d v="1899-12-30T19:54:34"/>
    <x v="8"/>
    <s v="ital_supr_s"/>
    <x v="6"/>
    <x v="1"/>
    <n v="1"/>
    <n v="12.5"/>
    <n v="12.5"/>
    <x v="6"/>
    <x v="3"/>
    <s v="Calabrese Salami, Capocollo, Tomatoes, Red Onions, Green Olives, Garlic"/>
    <x v="8"/>
    <n v="3"/>
  </r>
  <r>
    <n v="33886"/>
    <n v="14963"/>
    <x v="249"/>
    <d v="1899-12-30T19:54:34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3887"/>
    <n v="14964"/>
    <x v="249"/>
    <d v="1899-12-30T19:59:49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888"/>
    <n v="14964"/>
    <x v="249"/>
    <d v="1899-12-30T19:59:49"/>
    <x v="8"/>
    <s v="classic_dlx_m"/>
    <x v="3"/>
    <x v="0"/>
    <n v="1"/>
    <n v="16"/>
    <n v="16"/>
    <x v="3"/>
    <x v="0"/>
    <s v="Pepperoni, Mushrooms, Red Onions, Red Peppers, Bacon"/>
    <x v="8"/>
    <n v="3"/>
  </r>
  <r>
    <n v="33889"/>
    <n v="14964"/>
    <x v="249"/>
    <d v="1899-12-30T19:59:49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890"/>
    <n v="14964"/>
    <x v="249"/>
    <d v="1899-12-30T19:59:49"/>
    <x v="8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891"/>
    <n v="14965"/>
    <x v="249"/>
    <d v="1899-12-30T20:24:09"/>
    <x v="9"/>
    <s v="ital_cpcllo_s"/>
    <x v="15"/>
    <x v="1"/>
    <n v="1"/>
    <n v="12"/>
    <n v="12"/>
    <x v="15"/>
    <x v="0"/>
    <s v="Capocollo, Red Peppers, Tomatoes, Goat Cheese, Garlic, Oregano"/>
    <x v="8"/>
    <n v="3"/>
  </r>
  <r>
    <n v="33892"/>
    <n v="14965"/>
    <x v="249"/>
    <d v="1899-12-30T20:24:09"/>
    <x v="9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893"/>
    <n v="14966"/>
    <x v="249"/>
    <d v="1899-12-30T20:28:06"/>
    <x v="9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3894"/>
    <n v="14966"/>
    <x v="249"/>
    <d v="1899-12-30T20:28:06"/>
    <x v="9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3895"/>
    <n v="14967"/>
    <x v="249"/>
    <d v="1899-12-30T21:00:20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896"/>
    <n v="14967"/>
    <x v="249"/>
    <d v="1899-12-30T21:00:20"/>
    <x v="10"/>
    <s v="pep_msh_pep_l"/>
    <x v="22"/>
    <x v="2"/>
    <n v="1"/>
    <n v="17.5"/>
    <n v="17.5"/>
    <x v="22"/>
    <x v="0"/>
    <s v="Pepperoni, Mushrooms, Green Peppers"/>
    <x v="8"/>
    <n v="3"/>
  </r>
  <r>
    <n v="33897"/>
    <n v="14968"/>
    <x v="249"/>
    <d v="1899-12-30T21:23:51"/>
    <x v="1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898"/>
    <n v="14968"/>
    <x v="249"/>
    <d v="1899-12-30T21:23:51"/>
    <x v="10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3899"/>
    <n v="14969"/>
    <x v="249"/>
    <d v="1899-12-30T21:56:22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900"/>
    <n v="14970"/>
    <x v="249"/>
    <d v="1899-12-30T21:59:38"/>
    <x v="1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901"/>
    <n v="14971"/>
    <x v="249"/>
    <d v="1899-12-30T23:01:45"/>
    <x v="12"/>
    <s v="big_meat_s"/>
    <x v="16"/>
    <x v="1"/>
    <n v="1"/>
    <n v="12"/>
    <n v="12"/>
    <x v="16"/>
    <x v="0"/>
    <s v="Bacon, Pepperoni, Italian Sausage, Chorizo Sausage"/>
    <x v="8"/>
    <n v="3"/>
  </r>
  <r>
    <n v="33902"/>
    <n v="14971"/>
    <x v="249"/>
    <d v="1899-12-30T23:01:45"/>
    <x v="12"/>
    <s v="classic_dlx_l"/>
    <x v="3"/>
    <x v="2"/>
    <n v="1"/>
    <n v="20.5"/>
    <n v="20.5"/>
    <x v="3"/>
    <x v="0"/>
    <s v="Pepperoni, Mushrooms, Red Onions, Red Peppers, Bacon"/>
    <x v="8"/>
    <n v="3"/>
  </r>
  <r>
    <n v="33903"/>
    <n v="14971"/>
    <x v="249"/>
    <d v="1899-12-30T23:01:45"/>
    <x v="1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904"/>
    <n v="14971"/>
    <x v="249"/>
    <d v="1899-12-30T23:01:45"/>
    <x v="12"/>
    <s v="prsc_argla_m"/>
    <x v="9"/>
    <x v="0"/>
    <n v="1"/>
    <n v="16.5"/>
    <n v="16.5"/>
    <x v="9"/>
    <x v="3"/>
    <s v="Prosciutto di San Daniele, Arugula, Mozzarella Cheese"/>
    <x v="8"/>
    <n v="3"/>
  </r>
  <r>
    <n v="33905"/>
    <n v="14972"/>
    <x v="250"/>
    <d v="1899-12-30T11:46:28"/>
    <x v="0"/>
    <s v="five_cheese_l"/>
    <x v="5"/>
    <x v="2"/>
    <n v="2"/>
    <n v="18.5"/>
    <n v="37"/>
    <x v="5"/>
    <x v="2"/>
    <s v="Mozzarella Cheese, Provolone Cheese, Smoked Gouda Cheese, Romano Cheese, Blue Cheese, Garlic"/>
    <x v="8"/>
    <n v="3"/>
  </r>
  <r>
    <n v="33906"/>
    <n v="14973"/>
    <x v="250"/>
    <d v="1899-12-30T11:47:21"/>
    <x v="0"/>
    <s v="classic_dlx_m"/>
    <x v="3"/>
    <x v="0"/>
    <n v="1"/>
    <n v="16"/>
    <n v="16"/>
    <x v="3"/>
    <x v="0"/>
    <s v="Pepperoni, Mushrooms, Red Onions, Red Peppers, Bacon"/>
    <x v="8"/>
    <n v="3"/>
  </r>
  <r>
    <n v="33907"/>
    <n v="14974"/>
    <x v="250"/>
    <d v="1899-12-30T12:04:53"/>
    <x v="1"/>
    <s v="classic_dlx_l"/>
    <x v="3"/>
    <x v="2"/>
    <n v="1"/>
    <n v="20.5"/>
    <n v="20.5"/>
    <x v="3"/>
    <x v="0"/>
    <s v="Pepperoni, Mushrooms, Red Onions, Red Peppers, Bacon"/>
    <x v="8"/>
    <n v="3"/>
  </r>
  <r>
    <n v="33908"/>
    <n v="14975"/>
    <x v="250"/>
    <d v="1899-12-30T12:12:00"/>
    <x v="1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3909"/>
    <n v="14976"/>
    <x v="250"/>
    <d v="1899-12-30T12:14:45"/>
    <x v="1"/>
    <s v="pepperoni_m"/>
    <x v="20"/>
    <x v="0"/>
    <n v="1"/>
    <n v="12.5"/>
    <n v="12.5"/>
    <x v="20"/>
    <x v="0"/>
    <s v="Mozzarella Cheese, Pepperoni"/>
    <x v="8"/>
    <n v="3"/>
  </r>
  <r>
    <n v="33910"/>
    <n v="14976"/>
    <x v="250"/>
    <d v="1899-12-30T12:14:45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911"/>
    <n v="14977"/>
    <x v="250"/>
    <d v="1899-12-30T12:20:36"/>
    <x v="1"/>
    <s v="classic_dlx_m"/>
    <x v="3"/>
    <x v="0"/>
    <n v="1"/>
    <n v="16"/>
    <n v="16"/>
    <x v="3"/>
    <x v="0"/>
    <s v="Pepperoni, Mushrooms, Red Onions, Red Peppers, Bacon"/>
    <x v="8"/>
    <n v="3"/>
  </r>
  <r>
    <n v="33912"/>
    <n v="14978"/>
    <x v="250"/>
    <d v="1899-12-30T12:22:39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913"/>
    <n v="14979"/>
    <x v="250"/>
    <d v="1899-12-30T12:28:27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914"/>
    <n v="14979"/>
    <x v="250"/>
    <d v="1899-12-30T12:28:27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915"/>
    <n v="14979"/>
    <x v="250"/>
    <d v="1899-12-30T12:28:27"/>
    <x v="1"/>
    <s v="green_garden_s"/>
    <x v="14"/>
    <x v="1"/>
    <n v="1"/>
    <n v="12"/>
    <n v="12"/>
    <x v="14"/>
    <x v="2"/>
    <s v="Spinach, Mushrooms, Tomatoes, Green Olives, Feta Cheese"/>
    <x v="8"/>
    <n v="3"/>
  </r>
  <r>
    <n v="33916"/>
    <n v="14979"/>
    <x v="250"/>
    <d v="1899-12-30T12:28:27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917"/>
    <n v="14979"/>
    <x v="250"/>
    <d v="1899-12-30T12:28:27"/>
    <x v="1"/>
    <s v="pepperoni_m"/>
    <x v="20"/>
    <x v="0"/>
    <n v="1"/>
    <n v="12.5"/>
    <n v="12.5"/>
    <x v="20"/>
    <x v="0"/>
    <s v="Mozzarella Cheese, Pepperoni"/>
    <x v="8"/>
    <n v="3"/>
  </r>
  <r>
    <n v="33918"/>
    <n v="14979"/>
    <x v="250"/>
    <d v="1899-12-30T12:28:27"/>
    <x v="1"/>
    <s v="pepperoni_s"/>
    <x v="20"/>
    <x v="1"/>
    <n v="1"/>
    <n v="9.75"/>
    <n v="9.75"/>
    <x v="20"/>
    <x v="0"/>
    <s v="Mozzarella Cheese, Pepperoni"/>
    <x v="8"/>
    <n v="3"/>
  </r>
  <r>
    <n v="33919"/>
    <n v="14979"/>
    <x v="250"/>
    <d v="1899-12-30T12:28:27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920"/>
    <n v="14979"/>
    <x v="250"/>
    <d v="1899-12-30T12:28:27"/>
    <x v="1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3921"/>
    <n v="14979"/>
    <x v="250"/>
    <d v="1899-12-30T12:28:27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922"/>
    <n v="14979"/>
    <x v="250"/>
    <d v="1899-12-30T12:28:27"/>
    <x v="1"/>
    <s v="thai_ckn_m"/>
    <x v="4"/>
    <x v="0"/>
    <n v="1"/>
    <n v="16.75"/>
    <n v="16.75"/>
    <x v="4"/>
    <x v="1"/>
    <s v="Chicken, Pineapple, Tomatoes, Red Peppers, Thai Sweet Chilli Sauce"/>
    <x v="8"/>
    <n v="3"/>
  </r>
  <r>
    <n v="33923"/>
    <n v="14980"/>
    <x v="250"/>
    <d v="1899-12-30T12:33:25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3924"/>
    <n v="14980"/>
    <x v="250"/>
    <d v="1899-12-30T12:33:25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925"/>
    <n v="14980"/>
    <x v="250"/>
    <d v="1899-12-30T12:33:25"/>
    <x v="1"/>
    <s v="green_garden_s"/>
    <x v="14"/>
    <x v="1"/>
    <n v="1"/>
    <n v="12"/>
    <n v="12"/>
    <x v="14"/>
    <x v="2"/>
    <s v="Spinach, Mushrooms, Tomatoes, Green Olives, Feta Cheese"/>
    <x v="8"/>
    <n v="3"/>
  </r>
  <r>
    <n v="33926"/>
    <n v="14980"/>
    <x v="250"/>
    <d v="1899-12-30T12:33:25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3927"/>
    <n v="14980"/>
    <x v="250"/>
    <d v="1899-12-30T12:33:25"/>
    <x v="1"/>
    <s v="napolitana_l"/>
    <x v="21"/>
    <x v="2"/>
    <n v="1"/>
    <n v="20.5"/>
    <n v="20.5"/>
    <x v="21"/>
    <x v="0"/>
    <s v="Tomatoes, Anchovies, Green Olives, Red Onions, Garlic"/>
    <x v="8"/>
    <n v="3"/>
  </r>
  <r>
    <n v="33928"/>
    <n v="14980"/>
    <x v="250"/>
    <d v="1899-12-30T12:33:25"/>
    <x v="1"/>
    <s v="pep_msh_pep_m"/>
    <x v="22"/>
    <x v="0"/>
    <n v="1"/>
    <n v="14.5"/>
    <n v="14.5"/>
    <x v="22"/>
    <x v="0"/>
    <s v="Pepperoni, Mushrooms, Green Peppers"/>
    <x v="8"/>
    <n v="3"/>
  </r>
  <r>
    <n v="33929"/>
    <n v="14980"/>
    <x v="250"/>
    <d v="1899-12-30T12:33:25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930"/>
    <n v="14980"/>
    <x v="250"/>
    <d v="1899-12-30T12:33:25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3931"/>
    <n v="14980"/>
    <x v="250"/>
    <d v="1899-12-30T12:33:25"/>
    <x v="1"/>
    <s v="thai_ckn_s"/>
    <x v="4"/>
    <x v="1"/>
    <n v="1"/>
    <n v="12.75"/>
    <n v="12.75"/>
    <x v="4"/>
    <x v="1"/>
    <s v="Chicken, Pineapple, Tomatoes, Red Peppers, Thai Sweet Chilli Sauce"/>
    <x v="8"/>
    <n v="3"/>
  </r>
  <r>
    <n v="33932"/>
    <n v="14981"/>
    <x v="250"/>
    <d v="1899-12-30T12:36:59"/>
    <x v="1"/>
    <s v="ckn_pesto_l"/>
    <x v="11"/>
    <x v="2"/>
    <n v="1"/>
    <n v="20.75"/>
    <n v="20.75"/>
    <x v="11"/>
    <x v="1"/>
    <s v="Chicken, Tomatoes, Red Peppers, Spinach, Garlic, Pesto Sauce"/>
    <x v="8"/>
    <n v="3"/>
  </r>
  <r>
    <n v="33933"/>
    <n v="14982"/>
    <x v="250"/>
    <d v="1899-12-30T12:40:00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934"/>
    <n v="14983"/>
    <x v="250"/>
    <d v="1899-12-30T12:42:07"/>
    <x v="1"/>
    <s v="napolitana_m"/>
    <x v="21"/>
    <x v="0"/>
    <n v="1"/>
    <n v="16"/>
    <n v="16"/>
    <x v="21"/>
    <x v="0"/>
    <s v="Tomatoes, Anchovies, Green Olives, Red Onions, Garlic"/>
    <x v="8"/>
    <n v="3"/>
  </r>
  <r>
    <n v="33935"/>
    <n v="14983"/>
    <x v="250"/>
    <d v="1899-12-30T12:42:07"/>
    <x v="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3936"/>
    <n v="14983"/>
    <x v="250"/>
    <d v="1899-12-30T12:42:07"/>
    <x v="1"/>
    <s v="spinach_fet_s"/>
    <x v="29"/>
    <x v="1"/>
    <n v="1"/>
    <n v="12"/>
    <n v="12"/>
    <x v="29"/>
    <x v="2"/>
    <s v="Spinach, Mushrooms, Red Onions, Feta Cheese, Garlic"/>
    <x v="8"/>
    <n v="3"/>
  </r>
  <r>
    <n v="33937"/>
    <n v="14984"/>
    <x v="250"/>
    <d v="1899-12-30T12:42:22"/>
    <x v="1"/>
    <s v="pepperoni_s"/>
    <x v="20"/>
    <x v="1"/>
    <n v="1"/>
    <n v="9.75"/>
    <n v="9.75"/>
    <x v="20"/>
    <x v="0"/>
    <s v="Mozzarella Cheese, Pepperoni"/>
    <x v="8"/>
    <n v="3"/>
  </r>
  <r>
    <n v="33938"/>
    <n v="14984"/>
    <x v="250"/>
    <d v="1899-12-30T12:42:22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939"/>
    <n v="14985"/>
    <x v="250"/>
    <d v="1899-12-30T13:12:26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940"/>
    <n v="14986"/>
    <x v="250"/>
    <d v="1899-12-30T13:23:45"/>
    <x v="4"/>
    <s v="pepperoni_l"/>
    <x v="20"/>
    <x v="2"/>
    <n v="1"/>
    <n v="15.25"/>
    <n v="15.25"/>
    <x v="20"/>
    <x v="0"/>
    <s v="Mozzarella Cheese, Pepperoni"/>
    <x v="8"/>
    <n v="3"/>
  </r>
  <r>
    <n v="33941"/>
    <n v="14986"/>
    <x v="250"/>
    <d v="1899-12-30T13:23:45"/>
    <x v="4"/>
    <s v="prsc_argla_s"/>
    <x v="9"/>
    <x v="1"/>
    <n v="1"/>
    <n v="12.5"/>
    <n v="12.5"/>
    <x v="9"/>
    <x v="3"/>
    <s v="Prosciutto di San Daniele, Arugula, Mozzarella Cheese"/>
    <x v="8"/>
    <n v="3"/>
  </r>
  <r>
    <n v="33942"/>
    <n v="14987"/>
    <x v="250"/>
    <d v="1899-12-30T13:34:59"/>
    <x v="4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3943"/>
    <n v="14987"/>
    <x v="250"/>
    <d v="1899-12-30T13:34:59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3944"/>
    <n v="14988"/>
    <x v="250"/>
    <d v="1899-12-30T13:53:35"/>
    <x v="4"/>
    <s v="hawaiian_s"/>
    <x v="0"/>
    <x v="1"/>
    <n v="1"/>
    <n v="10.5"/>
    <n v="10.5"/>
    <x v="0"/>
    <x v="0"/>
    <s v="Sliced Ham, Pineapple, Mozzarella Cheese"/>
    <x v="8"/>
    <n v="3"/>
  </r>
  <r>
    <n v="33945"/>
    <n v="14989"/>
    <x v="250"/>
    <d v="1899-12-30T13:55:33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3946"/>
    <n v="14990"/>
    <x v="250"/>
    <d v="1899-12-30T14:08:00"/>
    <x v="2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3947"/>
    <n v="14990"/>
    <x v="250"/>
    <d v="1899-12-30T14:08:00"/>
    <x v="2"/>
    <s v="thai_ckn_s"/>
    <x v="4"/>
    <x v="1"/>
    <n v="1"/>
    <n v="12.75"/>
    <n v="12.75"/>
    <x v="4"/>
    <x v="1"/>
    <s v="Chicken, Pineapple, Tomatoes, Red Peppers, Thai Sweet Chilli Sauce"/>
    <x v="8"/>
    <n v="3"/>
  </r>
  <r>
    <n v="33948"/>
    <n v="14991"/>
    <x v="250"/>
    <d v="1899-12-30T14:44:06"/>
    <x v="2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949"/>
    <n v="14992"/>
    <x v="250"/>
    <d v="1899-12-30T14:47:36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950"/>
    <n v="14992"/>
    <x v="250"/>
    <d v="1899-12-30T14:47:36"/>
    <x v="2"/>
    <s v="hawaiian_s"/>
    <x v="0"/>
    <x v="1"/>
    <n v="1"/>
    <n v="10.5"/>
    <n v="10.5"/>
    <x v="0"/>
    <x v="0"/>
    <s v="Sliced Ham, Pineapple, Mozzarella Cheese"/>
    <x v="8"/>
    <n v="3"/>
  </r>
  <r>
    <n v="33951"/>
    <n v="14993"/>
    <x v="250"/>
    <d v="1899-12-30T14:49:17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952"/>
    <n v="14993"/>
    <x v="250"/>
    <d v="1899-12-30T14:49:17"/>
    <x v="2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3953"/>
    <n v="14994"/>
    <x v="250"/>
    <d v="1899-12-30T14:54:22"/>
    <x v="2"/>
    <s v="veggie_veg_s"/>
    <x v="19"/>
    <x v="1"/>
    <n v="2"/>
    <n v="12"/>
    <n v="24"/>
    <x v="19"/>
    <x v="2"/>
    <s v="Mushrooms, Tomatoes, Red Peppers, Green Peppers, Red Onions, Zucchini, Spinach, Garlic"/>
    <x v="8"/>
    <n v="3"/>
  </r>
  <r>
    <n v="33954"/>
    <n v="14995"/>
    <x v="250"/>
    <d v="1899-12-30T14:55:40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955"/>
    <n v="14995"/>
    <x v="250"/>
    <d v="1899-12-30T14:55:40"/>
    <x v="2"/>
    <s v="spinach_fet_l"/>
    <x v="29"/>
    <x v="2"/>
    <n v="1"/>
    <n v="20.25"/>
    <n v="20.25"/>
    <x v="29"/>
    <x v="2"/>
    <s v="Spinach, Mushrooms, Red Onions, Feta Cheese, Garlic"/>
    <x v="8"/>
    <n v="3"/>
  </r>
  <r>
    <n v="33956"/>
    <n v="14996"/>
    <x v="250"/>
    <d v="1899-12-30T14:58:27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957"/>
    <n v="14997"/>
    <x v="250"/>
    <d v="1899-12-30T15:01:35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3958"/>
    <n v="14998"/>
    <x v="250"/>
    <d v="1899-12-30T15:19:27"/>
    <x v="5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3959"/>
    <n v="14998"/>
    <x v="250"/>
    <d v="1899-12-30T15:19:27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3960"/>
    <n v="14998"/>
    <x v="250"/>
    <d v="1899-12-30T15:19:27"/>
    <x v="5"/>
    <s v="green_garden_m"/>
    <x v="14"/>
    <x v="0"/>
    <n v="1"/>
    <n v="16"/>
    <n v="16"/>
    <x v="14"/>
    <x v="2"/>
    <s v="Spinach, Mushrooms, Tomatoes, Green Olives, Feta Cheese"/>
    <x v="8"/>
    <n v="3"/>
  </r>
  <r>
    <n v="33961"/>
    <n v="14998"/>
    <x v="250"/>
    <d v="1899-12-30T15:19:27"/>
    <x v="5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3962"/>
    <n v="14999"/>
    <x v="250"/>
    <d v="1899-12-30T15:32:33"/>
    <x v="5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3963"/>
    <n v="14999"/>
    <x v="250"/>
    <d v="1899-12-30T15:32:33"/>
    <x v="5"/>
    <s v="pepperoni_l"/>
    <x v="20"/>
    <x v="2"/>
    <n v="1"/>
    <n v="15.25"/>
    <n v="15.25"/>
    <x v="20"/>
    <x v="0"/>
    <s v="Mozzarella Cheese, Pepperoni"/>
    <x v="8"/>
    <n v="3"/>
  </r>
  <r>
    <n v="33964"/>
    <n v="15000"/>
    <x v="250"/>
    <d v="1899-12-30T15:51:22"/>
    <x v="5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965"/>
    <n v="15000"/>
    <x v="250"/>
    <d v="1899-12-30T15:51:22"/>
    <x v="5"/>
    <s v="prsc_argla_m"/>
    <x v="9"/>
    <x v="0"/>
    <n v="1"/>
    <n v="16.5"/>
    <n v="16.5"/>
    <x v="9"/>
    <x v="3"/>
    <s v="Prosciutto di San Daniele, Arugula, Mozzarella Cheese"/>
    <x v="8"/>
    <n v="3"/>
  </r>
  <r>
    <n v="33966"/>
    <n v="15000"/>
    <x v="250"/>
    <d v="1899-12-30T15:51:22"/>
    <x v="5"/>
    <s v="thai_ckn_l"/>
    <x v="4"/>
    <x v="2"/>
    <n v="1"/>
    <n v="20.75"/>
    <n v="20.75"/>
    <x v="4"/>
    <x v="1"/>
    <s v="Chicken, Pineapple, Tomatoes, Red Peppers, Thai Sweet Chilli Sauce"/>
    <x v="8"/>
    <n v="3"/>
  </r>
  <r>
    <n v="33967"/>
    <n v="15001"/>
    <x v="250"/>
    <d v="1899-12-30T15:54:17"/>
    <x v="5"/>
    <s v="ckn_pesto_l"/>
    <x v="11"/>
    <x v="2"/>
    <n v="1"/>
    <n v="20.75"/>
    <n v="20.75"/>
    <x v="11"/>
    <x v="1"/>
    <s v="Chicken, Tomatoes, Red Peppers, Spinach, Garlic, Pesto Sauce"/>
    <x v="8"/>
    <n v="3"/>
  </r>
  <r>
    <n v="33968"/>
    <n v="15001"/>
    <x v="250"/>
    <d v="1899-12-30T15:54:17"/>
    <x v="5"/>
    <s v="napolitana_s"/>
    <x v="21"/>
    <x v="1"/>
    <n v="1"/>
    <n v="12"/>
    <n v="12"/>
    <x v="21"/>
    <x v="0"/>
    <s v="Tomatoes, Anchovies, Green Olives, Red Onions, Garlic"/>
    <x v="8"/>
    <n v="3"/>
  </r>
  <r>
    <n v="33969"/>
    <n v="15002"/>
    <x v="250"/>
    <d v="1899-12-30T16:00:08"/>
    <x v="3"/>
    <s v="green_garden_s"/>
    <x v="14"/>
    <x v="1"/>
    <n v="1"/>
    <n v="12"/>
    <n v="12"/>
    <x v="14"/>
    <x v="2"/>
    <s v="Spinach, Mushrooms, Tomatoes, Green Olives, Feta Cheese"/>
    <x v="8"/>
    <n v="3"/>
  </r>
  <r>
    <n v="33970"/>
    <n v="15002"/>
    <x v="250"/>
    <d v="1899-12-30T16:00:08"/>
    <x v="3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971"/>
    <n v="15003"/>
    <x v="250"/>
    <d v="1899-12-30T16:05:27"/>
    <x v="3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3972"/>
    <n v="15004"/>
    <x v="250"/>
    <d v="1899-12-30T16:05:34"/>
    <x v="3"/>
    <s v="big_meat_s"/>
    <x v="16"/>
    <x v="1"/>
    <n v="1"/>
    <n v="12"/>
    <n v="12"/>
    <x v="16"/>
    <x v="0"/>
    <s v="Bacon, Pepperoni, Italian Sausage, Chorizo Sausage"/>
    <x v="8"/>
    <n v="3"/>
  </r>
  <r>
    <n v="33973"/>
    <n v="15005"/>
    <x v="250"/>
    <d v="1899-12-30T16:48:59"/>
    <x v="3"/>
    <s v="big_meat_s"/>
    <x v="16"/>
    <x v="1"/>
    <n v="1"/>
    <n v="12"/>
    <n v="12"/>
    <x v="16"/>
    <x v="0"/>
    <s v="Bacon, Pepperoni, Italian Sausage, Chorizo Sausage"/>
    <x v="8"/>
    <n v="3"/>
  </r>
  <r>
    <n v="33974"/>
    <n v="15006"/>
    <x v="250"/>
    <d v="1899-12-30T17:07:13"/>
    <x v="6"/>
    <s v="classic_dlx_m"/>
    <x v="3"/>
    <x v="0"/>
    <n v="1"/>
    <n v="16"/>
    <n v="16"/>
    <x v="3"/>
    <x v="0"/>
    <s v="Pepperoni, Mushrooms, Red Onions, Red Peppers, Bacon"/>
    <x v="8"/>
    <n v="3"/>
  </r>
  <r>
    <n v="33975"/>
    <n v="15006"/>
    <x v="250"/>
    <d v="1899-12-30T17:07:13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976"/>
    <n v="15006"/>
    <x v="250"/>
    <d v="1899-12-30T17:07:13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3977"/>
    <n v="15006"/>
    <x v="250"/>
    <d v="1899-12-30T17:07:13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3978"/>
    <n v="15007"/>
    <x v="250"/>
    <d v="1899-12-30T17:11:12"/>
    <x v="6"/>
    <s v="pep_msh_pep_l"/>
    <x v="22"/>
    <x v="2"/>
    <n v="1"/>
    <n v="17.5"/>
    <n v="17.5"/>
    <x v="22"/>
    <x v="0"/>
    <s v="Pepperoni, Mushrooms, Green Peppers"/>
    <x v="8"/>
    <n v="3"/>
  </r>
  <r>
    <n v="33979"/>
    <n v="15008"/>
    <x v="250"/>
    <d v="1899-12-30T17:22:00"/>
    <x v="6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3980"/>
    <n v="15008"/>
    <x v="250"/>
    <d v="1899-12-30T17:22:00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3981"/>
    <n v="15008"/>
    <x v="250"/>
    <d v="1899-12-30T17:22:00"/>
    <x v="6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3982"/>
    <n v="15009"/>
    <x v="250"/>
    <d v="1899-12-30T17:27:14"/>
    <x v="6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3983"/>
    <n v="15009"/>
    <x v="250"/>
    <d v="1899-12-30T17:27:14"/>
    <x v="6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3984"/>
    <n v="15009"/>
    <x v="250"/>
    <d v="1899-12-30T17:27:14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3985"/>
    <n v="15009"/>
    <x v="250"/>
    <d v="1899-12-30T17:27:14"/>
    <x v="6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3986"/>
    <n v="15010"/>
    <x v="250"/>
    <d v="1899-12-30T18:09:15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987"/>
    <n v="15010"/>
    <x v="250"/>
    <d v="1899-12-30T18:09:15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988"/>
    <n v="15010"/>
    <x v="250"/>
    <d v="1899-12-30T18:09:15"/>
    <x v="7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3989"/>
    <n v="15010"/>
    <x v="250"/>
    <d v="1899-12-30T18:09:15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990"/>
    <n v="15011"/>
    <x v="250"/>
    <d v="1899-12-30T18:10:33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991"/>
    <n v="15011"/>
    <x v="250"/>
    <d v="1899-12-30T18:10:33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3992"/>
    <n v="15011"/>
    <x v="250"/>
    <d v="1899-12-30T18:10:33"/>
    <x v="7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3993"/>
    <n v="15012"/>
    <x v="250"/>
    <d v="1899-12-30T18:15:12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3994"/>
    <n v="15013"/>
    <x v="250"/>
    <d v="1899-12-30T18:31:05"/>
    <x v="7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3995"/>
    <n v="15014"/>
    <x v="250"/>
    <d v="1899-12-30T18:34:01"/>
    <x v="7"/>
    <s v="green_garden_s"/>
    <x v="14"/>
    <x v="1"/>
    <n v="1"/>
    <n v="12"/>
    <n v="12"/>
    <x v="14"/>
    <x v="2"/>
    <s v="Spinach, Mushrooms, Tomatoes, Green Olives, Feta Cheese"/>
    <x v="8"/>
    <n v="3"/>
  </r>
  <r>
    <n v="33996"/>
    <n v="15015"/>
    <x v="250"/>
    <d v="1899-12-30T18:40:5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3997"/>
    <n v="15016"/>
    <x v="250"/>
    <d v="1899-12-30T18:49:37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3998"/>
    <n v="15016"/>
    <x v="250"/>
    <d v="1899-12-30T18:49:37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3999"/>
    <n v="15016"/>
    <x v="250"/>
    <d v="1899-12-30T18:49:37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000"/>
    <n v="15016"/>
    <x v="250"/>
    <d v="1899-12-30T18:49:37"/>
    <x v="7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4001"/>
    <n v="15017"/>
    <x v="250"/>
    <d v="1899-12-30T18:53:49"/>
    <x v="7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002"/>
    <n v="15018"/>
    <x v="250"/>
    <d v="1899-12-30T19:07:57"/>
    <x v="8"/>
    <s v="classic_dlx_s"/>
    <x v="3"/>
    <x v="1"/>
    <n v="1"/>
    <n v="12"/>
    <n v="12"/>
    <x v="3"/>
    <x v="0"/>
    <s v="Pepperoni, Mushrooms, Red Onions, Red Peppers, Bacon"/>
    <x v="8"/>
    <n v="3"/>
  </r>
  <r>
    <n v="34003"/>
    <n v="15019"/>
    <x v="250"/>
    <d v="1899-12-30T19:08:13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004"/>
    <n v="15019"/>
    <x v="250"/>
    <d v="1899-12-30T19:08:13"/>
    <x v="8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4005"/>
    <n v="15019"/>
    <x v="250"/>
    <d v="1899-12-30T19:08:13"/>
    <x v="8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006"/>
    <n v="15020"/>
    <x v="250"/>
    <d v="1899-12-30T19:13:20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007"/>
    <n v="15020"/>
    <x v="250"/>
    <d v="1899-12-30T19:13:20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008"/>
    <n v="15021"/>
    <x v="250"/>
    <d v="1899-12-30T19:17:45"/>
    <x v="8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4009"/>
    <n v="15022"/>
    <x v="250"/>
    <d v="1899-12-30T19:31:19"/>
    <x v="8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010"/>
    <n v="15022"/>
    <x v="250"/>
    <d v="1899-12-30T19:31:19"/>
    <x v="8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011"/>
    <n v="15022"/>
    <x v="250"/>
    <d v="1899-12-30T19:31:19"/>
    <x v="8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012"/>
    <n v="15023"/>
    <x v="250"/>
    <d v="1899-12-30T19:34:19"/>
    <x v="8"/>
    <s v="classic_dlx_l"/>
    <x v="3"/>
    <x v="2"/>
    <n v="1"/>
    <n v="20.5"/>
    <n v="20.5"/>
    <x v="3"/>
    <x v="0"/>
    <s v="Pepperoni, Mushrooms, Red Onions, Red Peppers, Bacon"/>
    <x v="8"/>
    <n v="3"/>
  </r>
  <r>
    <n v="34013"/>
    <n v="15023"/>
    <x v="250"/>
    <d v="1899-12-30T19:34:19"/>
    <x v="8"/>
    <s v="hawaiian_s"/>
    <x v="0"/>
    <x v="1"/>
    <n v="1"/>
    <n v="10.5"/>
    <n v="10.5"/>
    <x v="0"/>
    <x v="0"/>
    <s v="Sliced Ham, Pineapple, Mozzarella Cheese"/>
    <x v="8"/>
    <n v="3"/>
  </r>
  <r>
    <n v="34014"/>
    <n v="15024"/>
    <x v="250"/>
    <d v="1899-12-30T19:36:24"/>
    <x v="8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015"/>
    <n v="15024"/>
    <x v="250"/>
    <d v="1899-12-30T19:36:24"/>
    <x v="8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016"/>
    <n v="15024"/>
    <x v="250"/>
    <d v="1899-12-30T19:36:24"/>
    <x v="8"/>
    <s v="pepperoni_l"/>
    <x v="20"/>
    <x v="2"/>
    <n v="1"/>
    <n v="15.25"/>
    <n v="15.25"/>
    <x v="20"/>
    <x v="0"/>
    <s v="Mozzarella Cheese, Pepperoni"/>
    <x v="8"/>
    <n v="3"/>
  </r>
  <r>
    <n v="34017"/>
    <n v="15024"/>
    <x v="250"/>
    <d v="1899-12-30T19:36:24"/>
    <x v="8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018"/>
    <n v="15025"/>
    <x v="250"/>
    <d v="1899-12-30T19:41:09"/>
    <x v="8"/>
    <s v="ckn_pesto_l"/>
    <x v="11"/>
    <x v="2"/>
    <n v="1"/>
    <n v="20.75"/>
    <n v="20.75"/>
    <x v="11"/>
    <x v="1"/>
    <s v="Chicken, Tomatoes, Red Peppers, Spinach, Garlic, Pesto Sauce"/>
    <x v="8"/>
    <n v="3"/>
  </r>
  <r>
    <n v="34019"/>
    <n v="15025"/>
    <x v="250"/>
    <d v="1899-12-30T19:41:09"/>
    <x v="8"/>
    <s v="spinach_fet_s"/>
    <x v="29"/>
    <x v="1"/>
    <n v="1"/>
    <n v="12"/>
    <n v="12"/>
    <x v="29"/>
    <x v="2"/>
    <s v="Spinach, Mushrooms, Red Onions, Feta Cheese, Garlic"/>
    <x v="8"/>
    <n v="3"/>
  </r>
  <r>
    <n v="34020"/>
    <n v="15026"/>
    <x v="250"/>
    <d v="1899-12-30T19:49:53"/>
    <x v="8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4021"/>
    <n v="15027"/>
    <x v="250"/>
    <d v="1899-12-30T20:01:51"/>
    <x v="9"/>
    <s v="ital_cpcllo_s"/>
    <x v="15"/>
    <x v="1"/>
    <n v="1"/>
    <n v="12"/>
    <n v="12"/>
    <x v="15"/>
    <x v="0"/>
    <s v="Capocollo, Red Peppers, Tomatoes, Goat Cheese, Garlic, Oregano"/>
    <x v="8"/>
    <n v="3"/>
  </r>
  <r>
    <n v="34022"/>
    <n v="15027"/>
    <x v="250"/>
    <d v="1899-12-30T20:01:51"/>
    <x v="9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023"/>
    <n v="15027"/>
    <x v="250"/>
    <d v="1899-12-30T20:01:51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024"/>
    <n v="15028"/>
    <x v="250"/>
    <d v="1899-12-30T21:11:07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025"/>
    <n v="15028"/>
    <x v="250"/>
    <d v="1899-12-30T21:11:07"/>
    <x v="10"/>
    <s v="big_meat_s"/>
    <x v="16"/>
    <x v="1"/>
    <n v="1"/>
    <n v="12"/>
    <n v="12"/>
    <x v="16"/>
    <x v="0"/>
    <s v="Bacon, Pepperoni, Italian Sausage, Chorizo Sausage"/>
    <x v="8"/>
    <n v="3"/>
  </r>
  <r>
    <n v="34026"/>
    <n v="15028"/>
    <x v="250"/>
    <d v="1899-12-30T21:11:07"/>
    <x v="1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027"/>
    <n v="15028"/>
    <x v="250"/>
    <d v="1899-12-30T21:11:07"/>
    <x v="1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028"/>
    <n v="15029"/>
    <x v="250"/>
    <d v="1899-12-30T21:22:35"/>
    <x v="10"/>
    <s v="pep_msh_pep_s"/>
    <x v="22"/>
    <x v="1"/>
    <n v="1"/>
    <n v="11"/>
    <n v="11"/>
    <x v="22"/>
    <x v="0"/>
    <s v="Pepperoni, Mushrooms, Green Peppers"/>
    <x v="8"/>
    <n v="3"/>
  </r>
  <r>
    <n v="34029"/>
    <n v="15029"/>
    <x v="250"/>
    <d v="1899-12-30T21:22:35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030"/>
    <n v="15030"/>
    <x v="250"/>
    <d v="1899-12-30T21:32:29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4031"/>
    <n v="15031"/>
    <x v="250"/>
    <d v="1899-12-30T22:03:46"/>
    <x v="11"/>
    <s v="ckn_pesto_m"/>
    <x v="11"/>
    <x v="0"/>
    <n v="1"/>
    <n v="16.75"/>
    <n v="16.75"/>
    <x v="11"/>
    <x v="1"/>
    <s v="Chicken, Tomatoes, Red Peppers, Spinach, Garlic, Pesto Sauce"/>
    <x v="8"/>
    <n v="3"/>
  </r>
  <r>
    <n v="34032"/>
    <n v="15031"/>
    <x v="250"/>
    <d v="1899-12-30T22:03:46"/>
    <x v="11"/>
    <s v="classic_dlx_l"/>
    <x v="3"/>
    <x v="2"/>
    <n v="1"/>
    <n v="20.5"/>
    <n v="20.5"/>
    <x v="3"/>
    <x v="0"/>
    <s v="Pepperoni, Mushrooms, Red Onions, Red Peppers, Bacon"/>
    <x v="8"/>
    <n v="3"/>
  </r>
  <r>
    <n v="34033"/>
    <n v="15031"/>
    <x v="250"/>
    <d v="1899-12-30T22:03:46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034"/>
    <n v="15032"/>
    <x v="250"/>
    <d v="1899-12-30T22:16:29"/>
    <x v="11"/>
    <s v="pepperoni_l"/>
    <x v="20"/>
    <x v="2"/>
    <n v="1"/>
    <n v="15.25"/>
    <n v="15.25"/>
    <x v="20"/>
    <x v="0"/>
    <s v="Mozzarella Cheese, Pepperoni"/>
    <x v="8"/>
    <n v="3"/>
  </r>
  <r>
    <n v="34035"/>
    <n v="15032"/>
    <x v="250"/>
    <d v="1899-12-30T22:16:29"/>
    <x v="1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036"/>
    <n v="15033"/>
    <x v="251"/>
    <d v="1899-12-30T11:22:21"/>
    <x v="0"/>
    <s v="hawaiian_m"/>
    <x v="0"/>
    <x v="0"/>
    <n v="1"/>
    <n v="13.25"/>
    <n v="13.25"/>
    <x v="0"/>
    <x v="0"/>
    <s v="Sliced Ham, Pineapple, Mozzarella Cheese"/>
    <x v="8"/>
    <n v="3"/>
  </r>
  <r>
    <n v="34037"/>
    <n v="15033"/>
    <x v="251"/>
    <d v="1899-12-30T11:22:21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038"/>
    <n v="15033"/>
    <x v="251"/>
    <d v="1899-12-30T11:22:21"/>
    <x v="0"/>
    <s v="thai_ckn_m"/>
    <x v="4"/>
    <x v="0"/>
    <n v="1"/>
    <n v="16.75"/>
    <n v="16.75"/>
    <x v="4"/>
    <x v="1"/>
    <s v="Chicken, Pineapple, Tomatoes, Red Peppers, Thai Sweet Chilli Sauce"/>
    <x v="8"/>
    <n v="3"/>
  </r>
  <r>
    <n v="34039"/>
    <n v="15034"/>
    <x v="251"/>
    <d v="1899-12-30T11:30:43"/>
    <x v="0"/>
    <s v="pep_msh_pep_l"/>
    <x v="22"/>
    <x v="2"/>
    <n v="1"/>
    <n v="17.5"/>
    <n v="17.5"/>
    <x v="22"/>
    <x v="0"/>
    <s v="Pepperoni, Mushrooms, Green Peppers"/>
    <x v="8"/>
    <n v="3"/>
  </r>
  <r>
    <n v="34040"/>
    <n v="15034"/>
    <x v="251"/>
    <d v="1899-12-30T11:30:43"/>
    <x v="0"/>
    <s v="prsc_argla_m"/>
    <x v="9"/>
    <x v="0"/>
    <n v="1"/>
    <n v="16.5"/>
    <n v="16.5"/>
    <x v="9"/>
    <x v="3"/>
    <s v="Prosciutto di San Daniele, Arugula, Mozzarella Cheese"/>
    <x v="8"/>
    <n v="3"/>
  </r>
  <r>
    <n v="34041"/>
    <n v="15034"/>
    <x v="251"/>
    <d v="1899-12-30T11:30:43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042"/>
    <n v="15035"/>
    <x v="251"/>
    <d v="1899-12-30T11:33:40"/>
    <x v="0"/>
    <s v="big_meat_s"/>
    <x v="16"/>
    <x v="1"/>
    <n v="1"/>
    <n v="12"/>
    <n v="12"/>
    <x v="16"/>
    <x v="0"/>
    <s v="Bacon, Pepperoni, Italian Sausage, Chorizo Sausage"/>
    <x v="8"/>
    <n v="3"/>
  </r>
  <r>
    <n v="34043"/>
    <n v="15035"/>
    <x v="251"/>
    <d v="1899-12-30T11:33:40"/>
    <x v="0"/>
    <s v="hawaiian_m"/>
    <x v="0"/>
    <x v="0"/>
    <n v="1"/>
    <n v="13.25"/>
    <n v="13.25"/>
    <x v="0"/>
    <x v="0"/>
    <s v="Sliced Ham, Pineapple, Mozzarella Cheese"/>
    <x v="8"/>
    <n v="3"/>
  </r>
  <r>
    <n v="34044"/>
    <n v="15035"/>
    <x v="251"/>
    <d v="1899-12-30T11:33:40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4045"/>
    <n v="15036"/>
    <x v="251"/>
    <d v="1899-12-30T11:39:32"/>
    <x v="0"/>
    <s v="classic_dlx_m"/>
    <x v="3"/>
    <x v="0"/>
    <n v="1"/>
    <n v="16"/>
    <n v="16"/>
    <x v="3"/>
    <x v="0"/>
    <s v="Pepperoni, Mushrooms, Red Onions, Red Peppers, Bacon"/>
    <x v="8"/>
    <n v="3"/>
  </r>
  <r>
    <n v="34046"/>
    <n v="15036"/>
    <x v="251"/>
    <d v="1899-12-30T11:39:32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047"/>
    <n v="15036"/>
    <x v="251"/>
    <d v="1899-12-30T11:39:32"/>
    <x v="0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048"/>
    <n v="15036"/>
    <x v="251"/>
    <d v="1899-12-30T11:39:32"/>
    <x v="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049"/>
    <n v="15037"/>
    <x v="251"/>
    <d v="1899-12-30T11:42:46"/>
    <x v="0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050"/>
    <n v="15037"/>
    <x v="251"/>
    <d v="1899-12-30T11:42:46"/>
    <x v="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051"/>
    <n v="15037"/>
    <x v="251"/>
    <d v="1899-12-30T11:42:46"/>
    <x v="0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052"/>
    <n v="15038"/>
    <x v="251"/>
    <d v="1899-12-30T11:43:39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053"/>
    <n v="15038"/>
    <x v="251"/>
    <d v="1899-12-30T11:43:39"/>
    <x v="0"/>
    <s v="classic_dlx_l"/>
    <x v="3"/>
    <x v="2"/>
    <n v="1"/>
    <n v="20.5"/>
    <n v="20.5"/>
    <x v="3"/>
    <x v="0"/>
    <s v="Pepperoni, Mushrooms, Red Onions, Red Peppers, Bacon"/>
    <x v="8"/>
    <n v="3"/>
  </r>
  <r>
    <n v="34054"/>
    <n v="15038"/>
    <x v="251"/>
    <d v="1899-12-30T11:43:39"/>
    <x v="0"/>
    <s v="ital_cpcllo_l"/>
    <x v="15"/>
    <x v="2"/>
    <n v="1"/>
    <n v="20.5"/>
    <n v="20.5"/>
    <x v="15"/>
    <x v="0"/>
    <s v="Capocollo, Red Peppers, Tomatoes, Goat Cheese, Garlic, Oregano"/>
    <x v="8"/>
    <n v="3"/>
  </r>
  <r>
    <n v="34055"/>
    <n v="15039"/>
    <x v="251"/>
    <d v="1899-12-30T12:27:1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056"/>
    <n v="15039"/>
    <x v="251"/>
    <d v="1899-12-30T12:27:17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4057"/>
    <n v="15040"/>
    <x v="251"/>
    <d v="1899-12-30T12:28:29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058"/>
    <n v="15041"/>
    <x v="251"/>
    <d v="1899-12-30T12:30:49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059"/>
    <n v="15042"/>
    <x v="251"/>
    <d v="1899-12-30T12:36:2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060"/>
    <n v="15043"/>
    <x v="251"/>
    <d v="1899-12-30T12:39:14"/>
    <x v="1"/>
    <s v="big_meat_s"/>
    <x v="16"/>
    <x v="1"/>
    <n v="1"/>
    <n v="12"/>
    <n v="12"/>
    <x v="16"/>
    <x v="0"/>
    <s v="Bacon, Pepperoni, Italian Sausage, Chorizo Sausage"/>
    <x v="8"/>
    <n v="3"/>
  </r>
  <r>
    <n v="34061"/>
    <n v="15044"/>
    <x v="251"/>
    <d v="1899-12-30T13:04:03"/>
    <x v="4"/>
    <s v="ckn_pesto_l"/>
    <x v="11"/>
    <x v="2"/>
    <n v="1"/>
    <n v="20.75"/>
    <n v="20.75"/>
    <x v="11"/>
    <x v="1"/>
    <s v="Chicken, Tomatoes, Red Peppers, Spinach, Garlic, Pesto Sauce"/>
    <x v="8"/>
    <n v="3"/>
  </r>
  <r>
    <n v="34062"/>
    <n v="15045"/>
    <x v="251"/>
    <d v="1899-12-30T13:11:07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063"/>
    <n v="15045"/>
    <x v="251"/>
    <d v="1899-12-30T13:11:07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064"/>
    <n v="15045"/>
    <x v="251"/>
    <d v="1899-12-30T13:11:07"/>
    <x v="4"/>
    <s v="classic_dlx_l"/>
    <x v="3"/>
    <x v="2"/>
    <n v="1"/>
    <n v="20.5"/>
    <n v="20.5"/>
    <x v="3"/>
    <x v="0"/>
    <s v="Pepperoni, Mushrooms, Red Onions, Red Peppers, Bacon"/>
    <x v="8"/>
    <n v="3"/>
  </r>
  <r>
    <n v="34065"/>
    <n v="15045"/>
    <x v="251"/>
    <d v="1899-12-30T13:11:0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066"/>
    <n v="15045"/>
    <x v="251"/>
    <d v="1899-12-30T13:11:07"/>
    <x v="4"/>
    <s v="green_garden_m"/>
    <x v="14"/>
    <x v="0"/>
    <n v="1"/>
    <n v="16"/>
    <n v="16"/>
    <x v="14"/>
    <x v="2"/>
    <s v="Spinach, Mushrooms, Tomatoes, Green Olives, Feta Cheese"/>
    <x v="8"/>
    <n v="3"/>
  </r>
  <r>
    <n v="34067"/>
    <n v="15045"/>
    <x v="251"/>
    <d v="1899-12-30T13:11:07"/>
    <x v="4"/>
    <s v="ital_cpcllo_s"/>
    <x v="15"/>
    <x v="1"/>
    <n v="1"/>
    <n v="12"/>
    <n v="12"/>
    <x v="15"/>
    <x v="0"/>
    <s v="Capocollo, Red Peppers, Tomatoes, Goat Cheese, Garlic, Oregano"/>
    <x v="8"/>
    <n v="3"/>
  </r>
  <r>
    <n v="34068"/>
    <n v="15045"/>
    <x v="251"/>
    <d v="1899-12-30T13:11:07"/>
    <x v="4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069"/>
    <n v="15045"/>
    <x v="251"/>
    <d v="1899-12-30T13:11:07"/>
    <x v="4"/>
    <s v="ital_veggie_m"/>
    <x v="26"/>
    <x v="0"/>
    <n v="2"/>
    <n v="16.75"/>
    <n v="33.5"/>
    <x v="26"/>
    <x v="2"/>
    <s v="Eggplant, Artichokes, Tomatoes, Zucchini, Red Peppers, Garlic, Pesto Sauce"/>
    <x v="8"/>
    <n v="3"/>
  </r>
  <r>
    <n v="34070"/>
    <n v="15045"/>
    <x v="251"/>
    <d v="1899-12-30T13:11:07"/>
    <x v="4"/>
    <s v="prsc_argla_m"/>
    <x v="9"/>
    <x v="0"/>
    <n v="1"/>
    <n v="16.5"/>
    <n v="16.5"/>
    <x v="9"/>
    <x v="3"/>
    <s v="Prosciutto di San Daniele, Arugula, Mozzarella Cheese"/>
    <x v="8"/>
    <n v="3"/>
  </r>
  <r>
    <n v="34071"/>
    <n v="15045"/>
    <x v="251"/>
    <d v="1899-12-30T13:11:07"/>
    <x v="4"/>
    <s v="thai_ckn_s"/>
    <x v="4"/>
    <x v="1"/>
    <n v="1"/>
    <n v="12.75"/>
    <n v="12.75"/>
    <x v="4"/>
    <x v="1"/>
    <s v="Chicken, Pineapple, Tomatoes, Red Peppers, Thai Sweet Chilli Sauce"/>
    <x v="8"/>
    <n v="3"/>
  </r>
  <r>
    <n v="34072"/>
    <n v="15045"/>
    <x v="251"/>
    <d v="1899-12-30T13:11:07"/>
    <x v="4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073"/>
    <n v="15045"/>
    <x v="251"/>
    <d v="1899-12-30T13:11:07"/>
    <x v="4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074"/>
    <n v="15045"/>
    <x v="251"/>
    <d v="1899-12-30T13:11:07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075"/>
    <n v="15046"/>
    <x v="251"/>
    <d v="1899-12-30T13:29:29"/>
    <x v="4"/>
    <s v="pepperoni_s"/>
    <x v="20"/>
    <x v="1"/>
    <n v="2"/>
    <n v="9.75"/>
    <n v="19.5"/>
    <x v="20"/>
    <x v="0"/>
    <s v="Mozzarella Cheese, Pepperoni"/>
    <x v="8"/>
    <n v="3"/>
  </r>
  <r>
    <n v="34076"/>
    <n v="15046"/>
    <x v="251"/>
    <d v="1899-12-30T13:29:29"/>
    <x v="4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077"/>
    <n v="15046"/>
    <x v="251"/>
    <d v="1899-12-30T13:29:29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078"/>
    <n v="15047"/>
    <x v="251"/>
    <d v="1899-12-30T13:50:55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079"/>
    <n v="15048"/>
    <x v="251"/>
    <d v="1899-12-30T13:53:27"/>
    <x v="4"/>
    <s v="big_meat_s"/>
    <x v="16"/>
    <x v="1"/>
    <n v="1"/>
    <n v="12"/>
    <n v="12"/>
    <x v="16"/>
    <x v="0"/>
    <s v="Bacon, Pepperoni, Italian Sausage, Chorizo Sausage"/>
    <x v="8"/>
    <n v="3"/>
  </r>
  <r>
    <n v="34080"/>
    <n v="15048"/>
    <x v="251"/>
    <d v="1899-12-30T13:53:27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081"/>
    <n v="15048"/>
    <x v="251"/>
    <d v="1899-12-30T13:53:27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082"/>
    <n v="15048"/>
    <x v="251"/>
    <d v="1899-12-30T13:53:27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083"/>
    <n v="15048"/>
    <x v="251"/>
    <d v="1899-12-30T13:53:27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084"/>
    <n v="15048"/>
    <x v="251"/>
    <d v="1899-12-30T13:53:27"/>
    <x v="4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085"/>
    <n v="15048"/>
    <x v="251"/>
    <d v="1899-12-30T13:53:27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4086"/>
    <n v="15048"/>
    <x v="251"/>
    <d v="1899-12-30T13:53:27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087"/>
    <n v="15049"/>
    <x v="251"/>
    <d v="1899-12-30T13:54:31"/>
    <x v="4"/>
    <s v="big_meat_s"/>
    <x v="16"/>
    <x v="1"/>
    <n v="1"/>
    <n v="12"/>
    <n v="12"/>
    <x v="16"/>
    <x v="0"/>
    <s v="Bacon, Pepperoni, Italian Sausage, Chorizo Sausage"/>
    <x v="8"/>
    <n v="3"/>
  </r>
  <r>
    <n v="34088"/>
    <n v="15049"/>
    <x v="251"/>
    <d v="1899-12-30T13:54:31"/>
    <x v="4"/>
    <s v="pepperoni_m"/>
    <x v="20"/>
    <x v="0"/>
    <n v="1"/>
    <n v="12.5"/>
    <n v="12.5"/>
    <x v="20"/>
    <x v="0"/>
    <s v="Mozzarella Cheese, Pepperoni"/>
    <x v="8"/>
    <n v="3"/>
  </r>
  <r>
    <n v="34089"/>
    <n v="15050"/>
    <x v="251"/>
    <d v="1899-12-30T14:03:48"/>
    <x v="2"/>
    <s v="classic_dlx_m"/>
    <x v="3"/>
    <x v="0"/>
    <n v="1"/>
    <n v="16"/>
    <n v="16"/>
    <x v="3"/>
    <x v="0"/>
    <s v="Pepperoni, Mushrooms, Red Onions, Red Peppers, Bacon"/>
    <x v="8"/>
    <n v="3"/>
  </r>
  <r>
    <n v="34090"/>
    <n v="15051"/>
    <x v="251"/>
    <d v="1899-12-30T14:06:14"/>
    <x v="2"/>
    <s v="big_meat_s"/>
    <x v="16"/>
    <x v="1"/>
    <n v="1"/>
    <n v="12"/>
    <n v="12"/>
    <x v="16"/>
    <x v="0"/>
    <s v="Bacon, Pepperoni, Italian Sausage, Chorizo Sausage"/>
    <x v="8"/>
    <n v="3"/>
  </r>
  <r>
    <n v="34091"/>
    <n v="15051"/>
    <x v="251"/>
    <d v="1899-12-30T14:06:14"/>
    <x v="2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4092"/>
    <n v="15051"/>
    <x v="251"/>
    <d v="1899-12-30T14:06:14"/>
    <x v="2"/>
    <s v="classic_dlx_l"/>
    <x v="3"/>
    <x v="2"/>
    <n v="1"/>
    <n v="20.5"/>
    <n v="20.5"/>
    <x v="3"/>
    <x v="0"/>
    <s v="Pepperoni, Mushrooms, Red Onions, Red Peppers, Bacon"/>
    <x v="8"/>
    <n v="3"/>
  </r>
  <r>
    <n v="34093"/>
    <n v="15051"/>
    <x v="251"/>
    <d v="1899-12-30T14:06:14"/>
    <x v="2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094"/>
    <n v="15052"/>
    <x v="251"/>
    <d v="1899-12-30T14:10:40"/>
    <x v="2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095"/>
    <n v="15052"/>
    <x v="251"/>
    <d v="1899-12-30T14:10:40"/>
    <x v="2"/>
    <s v="hawaiian_l"/>
    <x v="0"/>
    <x v="2"/>
    <n v="1"/>
    <n v="16.5"/>
    <n v="16.5"/>
    <x v="0"/>
    <x v="0"/>
    <s v="Sliced Ham, Pineapple, Mozzarella Cheese"/>
    <x v="8"/>
    <n v="3"/>
  </r>
  <r>
    <n v="34096"/>
    <n v="15053"/>
    <x v="251"/>
    <d v="1899-12-30T14:36:09"/>
    <x v="2"/>
    <s v="prsc_argla_m"/>
    <x v="9"/>
    <x v="0"/>
    <n v="1"/>
    <n v="16.5"/>
    <n v="16.5"/>
    <x v="9"/>
    <x v="3"/>
    <s v="Prosciutto di San Daniele, Arugula, Mozzarella Cheese"/>
    <x v="8"/>
    <n v="3"/>
  </r>
  <r>
    <n v="34097"/>
    <n v="15054"/>
    <x v="251"/>
    <d v="1899-12-30T15:13:21"/>
    <x v="5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098"/>
    <n v="15055"/>
    <x v="251"/>
    <d v="1899-12-30T15:24:59"/>
    <x v="5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099"/>
    <n v="15056"/>
    <x v="251"/>
    <d v="1899-12-30T15:34:31"/>
    <x v="5"/>
    <s v="classic_dlx_s"/>
    <x v="3"/>
    <x v="1"/>
    <n v="1"/>
    <n v="12"/>
    <n v="12"/>
    <x v="3"/>
    <x v="0"/>
    <s v="Pepperoni, Mushrooms, Red Onions, Red Peppers, Bacon"/>
    <x v="8"/>
    <n v="3"/>
  </r>
  <r>
    <n v="34100"/>
    <n v="15056"/>
    <x v="251"/>
    <d v="1899-12-30T15:34:31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101"/>
    <n v="15056"/>
    <x v="251"/>
    <d v="1899-12-30T15:34:31"/>
    <x v="5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02"/>
    <n v="15057"/>
    <x v="251"/>
    <d v="1899-12-30T15:35:32"/>
    <x v="5"/>
    <s v="pep_msh_pep_s"/>
    <x v="22"/>
    <x v="1"/>
    <n v="1"/>
    <n v="11"/>
    <n v="11"/>
    <x v="22"/>
    <x v="0"/>
    <s v="Pepperoni, Mushrooms, Green Peppers"/>
    <x v="8"/>
    <n v="3"/>
  </r>
  <r>
    <n v="34103"/>
    <n v="15058"/>
    <x v="251"/>
    <d v="1899-12-30T16:19:57"/>
    <x v="3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104"/>
    <n v="15058"/>
    <x v="251"/>
    <d v="1899-12-30T16:19:57"/>
    <x v="3"/>
    <s v="spinach_fet_l"/>
    <x v="29"/>
    <x v="2"/>
    <n v="1"/>
    <n v="20.25"/>
    <n v="20.25"/>
    <x v="29"/>
    <x v="2"/>
    <s v="Spinach, Mushrooms, Red Onions, Feta Cheese, Garlic"/>
    <x v="8"/>
    <n v="3"/>
  </r>
  <r>
    <n v="34105"/>
    <n v="15058"/>
    <x v="251"/>
    <d v="1899-12-30T16:19:57"/>
    <x v="3"/>
    <s v="spinach_fet_s"/>
    <x v="29"/>
    <x v="1"/>
    <n v="1"/>
    <n v="12"/>
    <n v="12"/>
    <x v="29"/>
    <x v="2"/>
    <s v="Spinach, Mushrooms, Red Onions, Feta Cheese, Garlic"/>
    <x v="8"/>
    <n v="3"/>
  </r>
  <r>
    <n v="34106"/>
    <n v="15058"/>
    <x v="251"/>
    <d v="1899-12-30T16:19:57"/>
    <x v="3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107"/>
    <n v="15059"/>
    <x v="251"/>
    <d v="1899-12-30T16:22:59"/>
    <x v="3"/>
    <s v="big_meat_s"/>
    <x v="16"/>
    <x v="1"/>
    <n v="1"/>
    <n v="12"/>
    <n v="12"/>
    <x v="16"/>
    <x v="0"/>
    <s v="Bacon, Pepperoni, Italian Sausage, Chorizo Sausage"/>
    <x v="8"/>
    <n v="3"/>
  </r>
  <r>
    <n v="34108"/>
    <n v="15059"/>
    <x v="251"/>
    <d v="1899-12-30T16:22:59"/>
    <x v="3"/>
    <s v="prsc_argla_s"/>
    <x v="9"/>
    <x v="1"/>
    <n v="1"/>
    <n v="12.5"/>
    <n v="12.5"/>
    <x v="9"/>
    <x v="3"/>
    <s v="Prosciutto di San Daniele, Arugula, Mozzarella Cheese"/>
    <x v="8"/>
    <n v="3"/>
  </r>
  <r>
    <n v="34109"/>
    <n v="15060"/>
    <x v="251"/>
    <d v="1899-12-30T16:30:24"/>
    <x v="3"/>
    <s v="classic_dlx_l"/>
    <x v="3"/>
    <x v="2"/>
    <n v="1"/>
    <n v="20.5"/>
    <n v="20.5"/>
    <x v="3"/>
    <x v="0"/>
    <s v="Pepperoni, Mushrooms, Red Onions, Red Peppers, Bacon"/>
    <x v="8"/>
    <n v="3"/>
  </r>
  <r>
    <n v="34110"/>
    <n v="15061"/>
    <x v="251"/>
    <d v="1899-12-30T16:49:44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111"/>
    <n v="15061"/>
    <x v="251"/>
    <d v="1899-12-30T16:49:44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4112"/>
    <n v="15061"/>
    <x v="251"/>
    <d v="1899-12-30T16:49:44"/>
    <x v="3"/>
    <s v="napolitana_s"/>
    <x v="21"/>
    <x v="1"/>
    <n v="1"/>
    <n v="12"/>
    <n v="12"/>
    <x v="21"/>
    <x v="0"/>
    <s v="Tomatoes, Anchovies, Green Olives, Red Onions, Garlic"/>
    <x v="8"/>
    <n v="3"/>
  </r>
  <r>
    <n v="34113"/>
    <n v="15061"/>
    <x v="251"/>
    <d v="1899-12-30T16:49:44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114"/>
    <n v="15062"/>
    <x v="251"/>
    <d v="1899-12-30T16:53:32"/>
    <x v="3"/>
    <s v="classic_dlx_m"/>
    <x v="3"/>
    <x v="0"/>
    <n v="1"/>
    <n v="16"/>
    <n v="16"/>
    <x v="3"/>
    <x v="0"/>
    <s v="Pepperoni, Mushrooms, Red Onions, Red Peppers, Bacon"/>
    <x v="8"/>
    <n v="3"/>
  </r>
  <r>
    <n v="34115"/>
    <n v="15062"/>
    <x v="251"/>
    <d v="1899-12-30T16:53:32"/>
    <x v="3"/>
    <s v="pep_msh_pep_s"/>
    <x v="22"/>
    <x v="1"/>
    <n v="1"/>
    <n v="11"/>
    <n v="11"/>
    <x v="22"/>
    <x v="0"/>
    <s v="Pepperoni, Mushrooms, Green Peppers"/>
    <x v="8"/>
    <n v="3"/>
  </r>
  <r>
    <n v="34116"/>
    <n v="15063"/>
    <x v="251"/>
    <d v="1899-12-30T16:55:37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117"/>
    <n v="15063"/>
    <x v="251"/>
    <d v="1899-12-30T16:55:37"/>
    <x v="3"/>
    <s v="pepperoni_m"/>
    <x v="20"/>
    <x v="0"/>
    <n v="1"/>
    <n v="12.5"/>
    <n v="12.5"/>
    <x v="20"/>
    <x v="0"/>
    <s v="Mozzarella Cheese, Pepperoni"/>
    <x v="8"/>
    <n v="3"/>
  </r>
  <r>
    <n v="34118"/>
    <n v="15063"/>
    <x v="251"/>
    <d v="1899-12-30T16:55:37"/>
    <x v="3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119"/>
    <n v="15064"/>
    <x v="251"/>
    <d v="1899-12-30T16:55:44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120"/>
    <n v="15064"/>
    <x v="251"/>
    <d v="1899-12-30T16:55:44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4121"/>
    <n v="15064"/>
    <x v="251"/>
    <d v="1899-12-30T16:55:44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122"/>
    <n v="15064"/>
    <x v="251"/>
    <d v="1899-12-30T16:55:4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123"/>
    <n v="15065"/>
    <x v="251"/>
    <d v="1899-12-30T17:04:55"/>
    <x v="6"/>
    <s v="prsc_argla_m"/>
    <x v="9"/>
    <x v="0"/>
    <n v="1"/>
    <n v="16.5"/>
    <n v="16.5"/>
    <x v="9"/>
    <x v="3"/>
    <s v="Prosciutto di San Daniele, Arugula, Mozzarella Cheese"/>
    <x v="8"/>
    <n v="3"/>
  </r>
  <r>
    <n v="34124"/>
    <n v="15065"/>
    <x v="251"/>
    <d v="1899-12-30T17:04:55"/>
    <x v="6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125"/>
    <n v="15065"/>
    <x v="251"/>
    <d v="1899-12-30T17:04:55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4126"/>
    <n v="15066"/>
    <x v="251"/>
    <d v="1899-12-30T17:10:20"/>
    <x v="6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127"/>
    <n v="15067"/>
    <x v="251"/>
    <d v="1899-12-30T17:14:00"/>
    <x v="6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128"/>
    <n v="15067"/>
    <x v="251"/>
    <d v="1899-12-30T17:14:00"/>
    <x v="6"/>
    <s v="napolitana_l"/>
    <x v="21"/>
    <x v="2"/>
    <n v="1"/>
    <n v="20.5"/>
    <n v="20.5"/>
    <x v="21"/>
    <x v="0"/>
    <s v="Tomatoes, Anchovies, Green Olives, Red Onions, Garlic"/>
    <x v="8"/>
    <n v="3"/>
  </r>
  <r>
    <n v="34129"/>
    <n v="15067"/>
    <x v="251"/>
    <d v="1899-12-30T17:14:00"/>
    <x v="6"/>
    <s v="spinach_fet_s"/>
    <x v="29"/>
    <x v="1"/>
    <n v="1"/>
    <n v="12"/>
    <n v="12"/>
    <x v="29"/>
    <x v="2"/>
    <s v="Spinach, Mushrooms, Red Onions, Feta Cheese, Garlic"/>
    <x v="8"/>
    <n v="3"/>
  </r>
  <r>
    <n v="34130"/>
    <n v="15068"/>
    <x v="251"/>
    <d v="1899-12-30T17:17:24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131"/>
    <n v="15068"/>
    <x v="251"/>
    <d v="1899-12-30T17:17:24"/>
    <x v="6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132"/>
    <n v="15068"/>
    <x v="251"/>
    <d v="1899-12-30T17:17:24"/>
    <x v="6"/>
    <s v="prsc_argla_m"/>
    <x v="9"/>
    <x v="0"/>
    <n v="1"/>
    <n v="16.5"/>
    <n v="16.5"/>
    <x v="9"/>
    <x v="3"/>
    <s v="Prosciutto di San Daniele, Arugula, Mozzarella Cheese"/>
    <x v="8"/>
    <n v="3"/>
  </r>
  <r>
    <n v="34133"/>
    <n v="15068"/>
    <x v="251"/>
    <d v="1899-12-30T17:17:24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4134"/>
    <n v="15069"/>
    <x v="251"/>
    <d v="1899-12-30T17:28:00"/>
    <x v="6"/>
    <s v="classic_dlx_s"/>
    <x v="3"/>
    <x v="1"/>
    <n v="1"/>
    <n v="12"/>
    <n v="12"/>
    <x v="3"/>
    <x v="0"/>
    <s v="Pepperoni, Mushrooms, Red Onions, Red Peppers, Bacon"/>
    <x v="8"/>
    <n v="3"/>
  </r>
  <r>
    <n v="34135"/>
    <n v="15069"/>
    <x v="251"/>
    <d v="1899-12-30T17:28:00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136"/>
    <n v="15069"/>
    <x v="251"/>
    <d v="1899-12-30T17:28:00"/>
    <x v="6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37"/>
    <n v="15069"/>
    <x v="251"/>
    <d v="1899-12-30T17:28:00"/>
    <x v="6"/>
    <s v="spinach_fet_m"/>
    <x v="29"/>
    <x v="0"/>
    <n v="1"/>
    <n v="16"/>
    <n v="16"/>
    <x v="29"/>
    <x v="2"/>
    <s v="Spinach, Mushrooms, Red Onions, Feta Cheese, Garlic"/>
    <x v="8"/>
    <n v="3"/>
  </r>
  <r>
    <n v="34138"/>
    <n v="15070"/>
    <x v="251"/>
    <d v="1899-12-30T17:30:17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139"/>
    <n v="15070"/>
    <x v="251"/>
    <d v="1899-12-30T17:30:17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140"/>
    <n v="15071"/>
    <x v="251"/>
    <d v="1899-12-30T17:35:19"/>
    <x v="6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141"/>
    <n v="15071"/>
    <x v="251"/>
    <d v="1899-12-30T17:35:19"/>
    <x v="6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42"/>
    <n v="15071"/>
    <x v="251"/>
    <d v="1899-12-30T17:35:19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4143"/>
    <n v="15072"/>
    <x v="251"/>
    <d v="1899-12-30T17:41:59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144"/>
    <n v="15073"/>
    <x v="251"/>
    <d v="1899-12-30T17:50:55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145"/>
    <n v="15073"/>
    <x v="251"/>
    <d v="1899-12-30T17:50:5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146"/>
    <n v="15074"/>
    <x v="251"/>
    <d v="1899-12-30T18:06:26"/>
    <x v="7"/>
    <s v="pep_msh_pep_l"/>
    <x v="22"/>
    <x v="2"/>
    <n v="1"/>
    <n v="17.5"/>
    <n v="17.5"/>
    <x v="22"/>
    <x v="0"/>
    <s v="Pepperoni, Mushrooms, Green Peppers"/>
    <x v="8"/>
    <n v="3"/>
  </r>
  <r>
    <n v="34147"/>
    <n v="15074"/>
    <x v="251"/>
    <d v="1899-12-30T18:06:26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48"/>
    <n v="15074"/>
    <x v="251"/>
    <d v="1899-12-30T18:06:26"/>
    <x v="7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149"/>
    <n v="15075"/>
    <x v="251"/>
    <d v="1899-12-30T18:12:54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4150"/>
    <n v="15075"/>
    <x v="251"/>
    <d v="1899-12-30T18:12:54"/>
    <x v="7"/>
    <s v="classic_dlx_m"/>
    <x v="3"/>
    <x v="0"/>
    <n v="1"/>
    <n v="16"/>
    <n v="16"/>
    <x v="3"/>
    <x v="0"/>
    <s v="Pepperoni, Mushrooms, Red Onions, Red Peppers, Bacon"/>
    <x v="8"/>
    <n v="3"/>
  </r>
  <r>
    <n v="34151"/>
    <n v="15075"/>
    <x v="251"/>
    <d v="1899-12-30T18:12:54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152"/>
    <n v="15075"/>
    <x v="251"/>
    <d v="1899-12-30T18:12:54"/>
    <x v="7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153"/>
    <n v="15076"/>
    <x v="251"/>
    <d v="1899-12-30T18:13:34"/>
    <x v="7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154"/>
    <n v="15076"/>
    <x v="251"/>
    <d v="1899-12-30T18:13:34"/>
    <x v="7"/>
    <s v="napolitana_l"/>
    <x v="21"/>
    <x v="2"/>
    <n v="1"/>
    <n v="20.5"/>
    <n v="20.5"/>
    <x v="21"/>
    <x v="0"/>
    <s v="Tomatoes, Anchovies, Green Olives, Red Onions, Garlic"/>
    <x v="8"/>
    <n v="3"/>
  </r>
  <r>
    <n v="34155"/>
    <n v="15077"/>
    <x v="251"/>
    <d v="1899-12-30T18:17:18"/>
    <x v="7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156"/>
    <n v="15077"/>
    <x v="251"/>
    <d v="1899-12-30T18:17:18"/>
    <x v="7"/>
    <s v="hawaiian_m"/>
    <x v="0"/>
    <x v="0"/>
    <n v="1"/>
    <n v="13.25"/>
    <n v="13.25"/>
    <x v="0"/>
    <x v="0"/>
    <s v="Sliced Ham, Pineapple, Mozzarella Cheese"/>
    <x v="8"/>
    <n v="3"/>
  </r>
  <r>
    <n v="34157"/>
    <n v="15078"/>
    <x v="251"/>
    <d v="1899-12-30T18:28:38"/>
    <x v="7"/>
    <s v="hawaiian_l"/>
    <x v="0"/>
    <x v="2"/>
    <n v="1"/>
    <n v="16.5"/>
    <n v="16.5"/>
    <x v="0"/>
    <x v="0"/>
    <s v="Sliced Ham, Pineapple, Mozzarella Cheese"/>
    <x v="8"/>
    <n v="3"/>
  </r>
  <r>
    <n v="34158"/>
    <n v="15078"/>
    <x v="251"/>
    <d v="1899-12-30T18:28:38"/>
    <x v="7"/>
    <s v="hawaiian_m"/>
    <x v="0"/>
    <x v="0"/>
    <n v="1"/>
    <n v="13.25"/>
    <n v="13.25"/>
    <x v="0"/>
    <x v="0"/>
    <s v="Sliced Ham, Pineapple, Mozzarella Cheese"/>
    <x v="8"/>
    <n v="3"/>
  </r>
  <r>
    <n v="34159"/>
    <n v="15078"/>
    <x v="251"/>
    <d v="1899-12-30T18:28:38"/>
    <x v="7"/>
    <s v="pep_msh_pep_l"/>
    <x v="22"/>
    <x v="2"/>
    <n v="1"/>
    <n v="17.5"/>
    <n v="17.5"/>
    <x v="22"/>
    <x v="0"/>
    <s v="Pepperoni, Mushrooms, Green Peppers"/>
    <x v="8"/>
    <n v="3"/>
  </r>
  <r>
    <n v="34160"/>
    <n v="15079"/>
    <x v="251"/>
    <d v="1899-12-30T18:37:28"/>
    <x v="7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161"/>
    <n v="15079"/>
    <x v="251"/>
    <d v="1899-12-30T18:37:28"/>
    <x v="7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162"/>
    <n v="15080"/>
    <x v="251"/>
    <d v="1899-12-30T18:39:13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4163"/>
    <n v="15081"/>
    <x v="251"/>
    <d v="1899-12-30T18:43:40"/>
    <x v="7"/>
    <s v="big_meat_s"/>
    <x v="16"/>
    <x v="1"/>
    <n v="1"/>
    <n v="12"/>
    <n v="12"/>
    <x v="16"/>
    <x v="0"/>
    <s v="Bacon, Pepperoni, Italian Sausage, Chorizo Sausage"/>
    <x v="8"/>
    <n v="3"/>
  </r>
  <r>
    <n v="34164"/>
    <n v="15081"/>
    <x v="251"/>
    <d v="1899-12-30T18:43:40"/>
    <x v="7"/>
    <s v="green_garden_s"/>
    <x v="14"/>
    <x v="1"/>
    <n v="1"/>
    <n v="12"/>
    <n v="12"/>
    <x v="14"/>
    <x v="2"/>
    <s v="Spinach, Mushrooms, Tomatoes, Green Olives, Feta Cheese"/>
    <x v="8"/>
    <n v="3"/>
  </r>
  <r>
    <n v="34165"/>
    <n v="15082"/>
    <x v="251"/>
    <d v="1899-12-30T18:45:31"/>
    <x v="7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166"/>
    <n v="15082"/>
    <x v="251"/>
    <d v="1899-12-30T18:45:31"/>
    <x v="7"/>
    <s v="pep_msh_pep_m"/>
    <x v="22"/>
    <x v="0"/>
    <n v="1"/>
    <n v="14.5"/>
    <n v="14.5"/>
    <x v="22"/>
    <x v="0"/>
    <s v="Pepperoni, Mushrooms, Green Peppers"/>
    <x v="8"/>
    <n v="3"/>
  </r>
  <r>
    <n v="34167"/>
    <n v="15083"/>
    <x v="251"/>
    <d v="1899-12-30T19:55:52"/>
    <x v="8"/>
    <s v="green_garden_s"/>
    <x v="14"/>
    <x v="1"/>
    <n v="1"/>
    <n v="12"/>
    <n v="12"/>
    <x v="14"/>
    <x v="2"/>
    <s v="Spinach, Mushrooms, Tomatoes, Green Olives, Feta Cheese"/>
    <x v="8"/>
    <n v="3"/>
  </r>
  <r>
    <n v="34168"/>
    <n v="15083"/>
    <x v="251"/>
    <d v="1899-12-30T19:55:52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169"/>
    <n v="15083"/>
    <x v="251"/>
    <d v="1899-12-30T19:55:52"/>
    <x v="8"/>
    <s v="napolitana_m"/>
    <x v="21"/>
    <x v="0"/>
    <n v="1"/>
    <n v="16"/>
    <n v="16"/>
    <x v="21"/>
    <x v="0"/>
    <s v="Tomatoes, Anchovies, Green Olives, Red Onions, Garlic"/>
    <x v="8"/>
    <n v="3"/>
  </r>
  <r>
    <n v="34170"/>
    <n v="15083"/>
    <x v="251"/>
    <d v="1899-12-30T19:55:52"/>
    <x v="8"/>
    <s v="pepperoni_s"/>
    <x v="20"/>
    <x v="1"/>
    <n v="1"/>
    <n v="9.75"/>
    <n v="9.75"/>
    <x v="20"/>
    <x v="0"/>
    <s v="Mozzarella Cheese, Pepperoni"/>
    <x v="8"/>
    <n v="3"/>
  </r>
  <r>
    <n v="34171"/>
    <n v="15084"/>
    <x v="251"/>
    <d v="1899-12-30T20:00:05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172"/>
    <n v="15084"/>
    <x v="251"/>
    <d v="1899-12-30T20:00:05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4173"/>
    <n v="15085"/>
    <x v="251"/>
    <d v="1899-12-30T20:30:05"/>
    <x v="9"/>
    <s v="hawaiian_s"/>
    <x v="0"/>
    <x v="1"/>
    <n v="1"/>
    <n v="10.5"/>
    <n v="10.5"/>
    <x v="0"/>
    <x v="0"/>
    <s v="Sliced Ham, Pineapple, Mozzarella Cheese"/>
    <x v="8"/>
    <n v="3"/>
  </r>
  <r>
    <n v="34174"/>
    <n v="15085"/>
    <x v="251"/>
    <d v="1899-12-30T20:30:05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4175"/>
    <n v="15086"/>
    <x v="251"/>
    <d v="1899-12-30T20:46:28"/>
    <x v="9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176"/>
    <n v="15087"/>
    <x v="251"/>
    <d v="1899-12-30T21:07:17"/>
    <x v="10"/>
    <s v="big_meat_s"/>
    <x v="16"/>
    <x v="1"/>
    <n v="1"/>
    <n v="12"/>
    <n v="12"/>
    <x v="16"/>
    <x v="0"/>
    <s v="Bacon, Pepperoni, Italian Sausage, Chorizo Sausage"/>
    <x v="8"/>
    <n v="3"/>
  </r>
  <r>
    <n v="34177"/>
    <n v="15088"/>
    <x v="251"/>
    <d v="1899-12-30T21:22:44"/>
    <x v="10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178"/>
    <n v="15088"/>
    <x v="251"/>
    <d v="1899-12-30T21:22:44"/>
    <x v="1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179"/>
    <n v="15089"/>
    <x v="251"/>
    <d v="1899-12-30T21:24:07"/>
    <x v="10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4180"/>
    <n v="15089"/>
    <x v="251"/>
    <d v="1899-12-30T21:24:07"/>
    <x v="1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181"/>
    <n v="15089"/>
    <x v="251"/>
    <d v="1899-12-30T21:24:07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82"/>
    <n v="15089"/>
    <x v="251"/>
    <d v="1899-12-30T21:24:07"/>
    <x v="10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4183"/>
    <n v="15090"/>
    <x v="251"/>
    <d v="1899-12-30T21:30:59"/>
    <x v="10"/>
    <s v="ckn_pesto_s"/>
    <x v="11"/>
    <x v="1"/>
    <n v="1"/>
    <n v="12.75"/>
    <n v="12.75"/>
    <x v="11"/>
    <x v="1"/>
    <s v="Chicken, Tomatoes, Red Peppers, Spinach, Garlic, Pesto Sauce"/>
    <x v="8"/>
    <n v="3"/>
  </r>
  <r>
    <n v="34184"/>
    <n v="15090"/>
    <x v="251"/>
    <d v="1899-12-30T21:30:59"/>
    <x v="10"/>
    <s v="pepperoni_l"/>
    <x v="20"/>
    <x v="2"/>
    <n v="1"/>
    <n v="15.25"/>
    <n v="15.25"/>
    <x v="20"/>
    <x v="0"/>
    <s v="Mozzarella Cheese, Pepperoni"/>
    <x v="8"/>
    <n v="3"/>
  </r>
  <r>
    <n v="34185"/>
    <n v="15090"/>
    <x v="251"/>
    <d v="1899-12-30T21:30:59"/>
    <x v="10"/>
    <s v="prsc_argla_m"/>
    <x v="9"/>
    <x v="0"/>
    <n v="1"/>
    <n v="16.5"/>
    <n v="16.5"/>
    <x v="9"/>
    <x v="3"/>
    <s v="Prosciutto di San Daniele, Arugula, Mozzarella Cheese"/>
    <x v="8"/>
    <n v="3"/>
  </r>
  <r>
    <n v="34186"/>
    <n v="15090"/>
    <x v="251"/>
    <d v="1899-12-30T21:30:59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87"/>
    <n v="15091"/>
    <x v="251"/>
    <d v="1899-12-30T22:01:36"/>
    <x v="11"/>
    <s v="cali_ckn_m"/>
    <x v="2"/>
    <x v="0"/>
    <n v="2"/>
    <n v="16.75"/>
    <n v="33.5"/>
    <x v="2"/>
    <x v="1"/>
    <s v="Chicken, Artichoke, Spinach, Garlic, Jalapeno Peppers, Fontina Cheese, Gouda Cheese"/>
    <x v="8"/>
    <n v="3"/>
  </r>
  <r>
    <n v="34188"/>
    <n v="15091"/>
    <x v="251"/>
    <d v="1899-12-30T22:01:36"/>
    <x v="11"/>
    <s v="prsc_argla_m"/>
    <x v="9"/>
    <x v="0"/>
    <n v="1"/>
    <n v="16.5"/>
    <n v="16.5"/>
    <x v="9"/>
    <x v="3"/>
    <s v="Prosciutto di San Daniele, Arugula, Mozzarella Cheese"/>
    <x v="8"/>
    <n v="3"/>
  </r>
  <r>
    <n v="34189"/>
    <n v="15091"/>
    <x v="251"/>
    <d v="1899-12-30T22:01:36"/>
    <x v="1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190"/>
    <n v="15092"/>
    <x v="252"/>
    <d v="1899-12-30T10:25:19"/>
    <x v="13"/>
    <s v="pepperoni_m"/>
    <x v="20"/>
    <x v="0"/>
    <n v="1"/>
    <n v="12.5"/>
    <n v="12.5"/>
    <x v="20"/>
    <x v="0"/>
    <s v="Mozzarella Cheese, Pepperoni"/>
    <x v="8"/>
    <n v="3"/>
  </r>
  <r>
    <n v="34191"/>
    <n v="15093"/>
    <x v="252"/>
    <d v="1899-12-30T11:20:26"/>
    <x v="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192"/>
    <n v="15093"/>
    <x v="252"/>
    <d v="1899-12-30T11:20:26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193"/>
    <n v="15093"/>
    <x v="252"/>
    <d v="1899-12-30T11:20:26"/>
    <x v="0"/>
    <s v="pepperoni_m"/>
    <x v="20"/>
    <x v="0"/>
    <n v="2"/>
    <n v="12.5"/>
    <n v="25"/>
    <x v="20"/>
    <x v="0"/>
    <s v="Mozzarella Cheese, Pepperoni"/>
    <x v="8"/>
    <n v="3"/>
  </r>
  <r>
    <n v="34194"/>
    <n v="15093"/>
    <x v="252"/>
    <d v="1899-12-30T11:20:26"/>
    <x v="0"/>
    <s v="thai_ckn_s"/>
    <x v="4"/>
    <x v="1"/>
    <n v="1"/>
    <n v="12.75"/>
    <n v="12.75"/>
    <x v="4"/>
    <x v="1"/>
    <s v="Chicken, Pineapple, Tomatoes, Red Peppers, Thai Sweet Chilli Sauce"/>
    <x v="8"/>
    <n v="3"/>
  </r>
  <r>
    <n v="34195"/>
    <n v="15094"/>
    <x v="252"/>
    <d v="1899-12-30T11:27:00"/>
    <x v="0"/>
    <s v="hawaiian_l"/>
    <x v="0"/>
    <x v="2"/>
    <n v="1"/>
    <n v="16.5"/>
    <n v="16.5"/>
    <x v="0"/>
    <x v="0"/>
    <s v="Sliced Ham, Pineapple, Mozzarella Cheese"/>
    <x v="8"/>
    <n v="3"/>
  </r>
  <r>
    <n v="34196"/>
    <n v="15095"/>
    <x v="252"/>
    <d v="1899-12-30T11:30:24"/>
    <x v="0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197"/>
    <n v="15096"/>
    <x v="252"/>
    <d v="1899-12-30T11:44:02"/>
    <x v="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198"/>
    <n v="15097"/>
    <x v="252"/>
    <d v="1899-12-30T11:50:16"/>
    <x v="0"/>
    <s v="bbq_ckn_m"/>
    <x v="1"/>
    <x v="0"/>
    <n v="2"/>
    <n v="16.75"/>
    <n v="33.5"/>
    <x v="1"/>
    <x v="1"/>
    <s v="Barbecued Chicken, Red Peppers, Green Peppers, Tomatoes, Red Onions, Barbecue Sauce"/>
    <x v="8"/>
    <n v="3"/>
  </r>
  <r>
    <n v="34199"/>
    <n v="15097"/>
    <x v="252"/>
    <d v="1899-12-30T11:50:16"/>
    <x v="0"/>
    <s v="big_meat_s"/>
    <x v="16"/>
    <x v="1"/>
    <n v="1"/>
    <n v="12"/>
    <n v="12"/>
    <x v="16"/>
    <x v="0"/>
    <s v="Bacon, Pepperoni, Italian Sausage, Chorizo Sausage"/>
    <x v="8"/>
    <n v="3"/>
  </r>
  <r>
    <n v="34200"/>
    <n v="15097"/>
    <x v="252"/>
    <d v="1899-12-30T11:50:16"/>
    <x v="0"/>
    <s v="ital_cpcllo_l"/>
    <x v="15"/>
    <x v="2"/>
    <n v="1"/>
    <n v="20.5"/>
    <n v="20.5"/>
    <x v="15"/>
    <x v="0"/>
    <s v="Capocollo, Red Peppers, Tomatoes, Goat Cheese, Garlic, Oregano"/>
    <x v="8"/>
    <n v="3"/>
  </r>
  <r>
    <n v="34201"/>
    <n v="15097"/>
    <x v="252"/>
    <d v="1899-12-30T11:50:16"/>
    <x v="0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4202"/>
    <n v="15097"/>
    <x v="252"/>
    <d v="1899-12-30T11:50:16"/>
    <x v="0"/>
    <s v="pep_msh_pep_l"/>
    <x v="22"/>
    <x v="2"/>
    <n v="1"/>
    <n v="17.5"/>
    <n v="17.5"/>
    <x v="22"/>
    <x v="0"/>
    <s v="Pepperoni, Mushrooms, Green Peppers"/>
    <x v="8"/>
    <n v="3"/>
  </r>
  <r>
    <n v="34203"/>
    <n v="15097"/>
    <x v="252"/>
    <d v="1899-12-30T11:50:16"/>
    <x v="0"/>
    <s v="pepperoni_s"/>
    <x v="20"/>
    <x v="1"/>
    <n v="1"/>
    <n v="9.75"/>
    <n v="9.75"/>
    <x v="20"/>
    <x v="0"/>
    <s v="Mozzarella Cheese, Pepperoni"/>
    <x v="8"/>
    <n v="3"/>
  </r>
  <r>
    <n v="34204"/>
    <n v="15097"/>
    <x v="252"/>
    <d v="1899-12-30T11:50:16"/>
    <x v="0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205"/>
    <n v="15097"/>
    <x v="252"/>
    <d v="1899-12-30T11:50:16"/>
    <x v="0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4206"/>
    <n v="15097"/>
    <x v="252"/>
    <d v="1899-12-30T11:50:16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4207"/>
    <n v="15098"/>
    <x v="252"/>
    <d v="1899-12-30T11:57:45"/>
    <x v="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208"/>
    <n v="15098"/>
    <x v="252"/>
    <d v="1899-12-30T11:57:45"/>
    <x v="0"/>
    <s v="hawaiian_s"/>
    <x v="0"/>
    <x v="1"/>
    <n v="1"/>
    <n v="10.5"/>
    <n v="10.5"/>
    <x v="0"/>
    <x v="0"/>
    <s v="Sliced Ham, Pineapple, Mozzarella Cheese"/>
    <x v="8"/>
    <n v="3"/>
  </r>
  <r>
    <n v="34209"/>
    <n v="15098"/>
    <x v="252"/>
    <d v="1899-12-30T11:57:45"/>
    <x v="0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210"/>
    <n v="15098"/>
    <x v="252"/>
    <d v="1899-12-30T11:57:45"/>
    <x v="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211"/>
    <n v="15099"/>
    <x v="252"/>
    <d v="1899-12-30T12:18:48"/>
    <x v="1"/>
    <s v="pepperoni_m"/>
    <x v="20"/>
    <x v="0"/>
    <n v="1"/>
    <n v="12.5"/>
    <n v="12.5"/>
    <x v="20"/>
    <x v="0"/>
    <s v="Mozzarella Cheese, Pepperoni"/>
    <x v="8"/>
    <n v="3"/>
  </r>
  <r>
    <n v="34212"/>
    <n v="15099"/>
    <x v="252"/>
    <d v="1899-12-30T12:18:48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213"/>
    <n v="15100"/>
    <x v="252"/>
    <d v="1899-12-30T12:32:3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214"/>
    <n v="15100"/>
    <x v="252"/>
    <d v="1899-12-30T12:32:36"/>
    <x v="1"/>
    <s v="green_garden_s"/>
    <x v="14"/>
    <x v="1"/>
    <n v="1"/>
    <n v="12"/>
    <n v="12"/>
    <x v="14"/>
    <x v="2"/>
    <s v="Spinach, Mushrooms, Tomatoes, Green Olives, Feta Cheese"/>
    <x v="8"/>
    <n v="3"/>
  </r>
  <r>
    <n v="34215"/>
    <n v="15100"/>
    <x v="252"/>
    <d v="1899-12-30T12:32:36"/>
    <x v="1"/>
    <s v="hawaiian_l"/>
    <x v="0"/>
    <x v="2"/>
    <n v="1"/>
    <n v="16.5"/>
    <n v="16.5"/>
    <x v="0"/>
    <x v="0"/>
    <s v="Sliced Ham, Pineapple, Mozzarella Cheese"/>
    <x v="8"/>
    <n v="3"/>
  </r>
  <r>
    <n v="34216"/>
    <n v="15100"/>
    <x v="252"/>
    <d v="1899-12-30T12:32:36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217"/>
    <n v="15100"/>
    <x v="252"/>
    <d v="1899-12-30T12:32:36"/>
    <x v="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218"/>
    <n v="15100"/>
    <x v="252"/>
    <d v="1899-12-30T12:32:36"/>
    <x v="1"/>
    <s v="pep_msh_pep_s"/>
    <x v="22"/>
    <x v="1"/>
    <n v="1"/>
    <n v="11"/>
    <n v="11"/>
    <x v="22"/>
    <x v="0"/>
    <s v="Pepperoni, Mushrooms, Green Peppers"/>
    <x v="8"/>
    <n v="3"/>
  </r>
  <r>
    <n v="34219"/>
    <n v="15100"/>
    <x v="252"/>
    <d v="1899-12-30T12:32:36"/>
    <x v="1"/>
    <s v="prsc_argla_s"/>
    <x v="9"/>
    <x v="1"/>
    <n v="1"/>
    <n v="12.5"/>
    <n v="12.5"/>
    <x v="9"/>
    <x v="3"/>
    <s v="Prosciutto di San Daniele, Arugula, Mozzarella Cheese"/>
    <x v="8"/>
    <n v="3"/>
  </r>
  <r>
    <n v="34220"/>
    <n v="15100"/>
    <x v="252"/>
    <d v="1899-12-30T12:32:36"/>
    <x v="1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221"/>
    <n v="15100"/>
    <x v="252"/>
    <d v="1899-12-30T12:32:36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222"/>
    <n v="15100"/>
    <x v="252"/>
    <d v="1899-12-30T12:32:36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223"/>
    <n v="15100"/>
    <x v="252"/>
    <d v="1899-12-30T12:32:36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224"/>
    <n v="15101"/>
    <x v="252"/>
    <d v="1899-12-30T12:48:41"/>
    <x v="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225"/>
    <n v="15102"/>
    <x v="252"/>
    <d v="1899-12-30T12:51:27"/>
    <x v="1"/>
    <s v="big_meat_s"/>
    <x v="16"/>
    <x v="1"/>
    <n v="1"/>
    <n v="12"/>
    <n v="12"/>
    <x v="16"/>
    <x v="0"/>
    <s v="Bacon, Pepperoni, Italian Sausage, Chorizo Sausage"/>
    <x v="8"/>
    <n v="3"/>
  </r>
  <r>
    <n v="34226"/>
    <n v="15102"/>
    <x v="252"/>
    <d v="1899-12-30T12:51:27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227"/>
    <n v="15103"/>
    <x v="252"/>
    <d v="1899-12-30T12:52:14"/>
    <x v="1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228"/>
    <n v="15104"/>
    <x v="252"/>
    <d v="1899-12-30T12:53:19"/>
    <x v="1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229"/>
    <n v="15105"/>
    <x v="252"/>
    <d v="1899-12-30T12:58:05"/>
    <x v="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230"/>
    <n v="15105"/>
    <x v="252"/>
    <d v="1899-12-30T12:58:05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231"/>
    <n v="15106"/>
    <x v="252"/>
    <d v="1899-12-30T12:58:11"/>
    <x v="1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232"/>
    <n v="15107"/>
    <x v="252"/>
    <d v="1899-12-30T13:02:24"/>
    <x v="4"/>
    <s v="hawaiian_s"/>
    <x v="0"/>
    <x v="1"/>
    <n v="1"/>
    <n v="10.5"/>
    <n v="10.5"/>
    <x v="0"/>
    <x v="0"/>
    <s v="Sliced Ham, Pineapple, Mozzarella Cheese"/>
    <x v="8"/>
    <n v="3"/>
  </r>
  <r>
    <n v="34233"/>
    <n v="15107"/>
    <x v="252"/>
    <d v="1899-12-30T13:02:24"/>
    <x v="4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234"/>
    <n v="15107"/>
    <x v="252"/>
    <d v="1899-12-30T13:02:24"/>
    <x v="4"/>
    <s v="pep_msh_pep_l"/>
    <x v="22"/>
    <x v="2"/>
    <n v="1"/>
    <n v="17.5"/>
    <n v="17.5"/>
    <x v="22"/>
    <x v="0"/>
    <s v="Pepperoni, Mushrooms, Green Peppers"/>
    <x v="8"/>
    <n v="3"/>
  </r>
  <r>
    <n v="34235"/>
    <n v="15108"/>
    <x v="252"/>
    <d v="1899-12-30T13:13:18"/>
    <x v="4"/>
    <s v="big_meat_s"/>
    <x v="16"/>
    <x v="1"/>
    <n v="1"/>
    <n v="12"/>
    <n v="12"/>
    <x v="16"/>
    <x v="0"/>
    <s v="Bacon, Pepperoni, Italian Sausage, Chorizo Sausage"/>
    <x v="8"/>
    <n v="3"/>
  </r>
  <r>
    <n v="34236"/>
    <n v="15108"/>
    <x v="252"/>
    <d v="1899-12-30T13:13:18"/>
    <x v="4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237"/>
    <n v="15109"/>
    <x v="252"/>
    <d v="1899-12-30T13:20:16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238"/>
    <n v="15110"/>
    <x v="252"/>
    <d v="1899-12-30T13:35:54"/>
    <x v="4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239"/>
    <n v="15110"/>
    <x v="252"/>
    <d v="1899-12-30T13:35:54"/>
    <x v="4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240"/>
    <n v="15111"/>
    <x v="252"/>
    <d v="1899-12-30T13:38:01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241"/>
    <n v="15111"/>
    <x v="252"/>
    <d v="1899-12-30T13:38:01"/>
    <x v="4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242"/>
    <n v="15111"/>
    <x v="252"/>
    <d v="1899-12-30T13:38:01"/>
    <x v="4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243"/>
    <n v="15111"/>
    <x v="252"/>
    <d v="1899-12-30T13:38:01"/>
    <x v="4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244"/>
    <n v="15112"/>
    <x v="252"/>
    <d v="1899-12-30T13:49:16"/>
    <x v="4"/>
    <s v="hawaiian_l"/>
    <x v="0"/>
    <x v="2"/>
    <n v="1"/>
    <n v="16.5"/>
    <n v="16.5"/>
    <x v="0"/>
    <x v="0"/>
    <s v="Sliced Ham, Pineapple, Mozzarella Cheese"/>
    <x v="8"/>
    <n v="3"/>
  </r>
  <r>
    <n v="34245"/>
    <n v="15112"/>
    <x v="252"/>
    <d v="1899-12-30T13:49:16"/>
    <x v="4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246"/>
    <n v="15112"/>
    <x v="252"/>
    <d v="1899-12-30T13:49:16"/>
    <x v="4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247"/>
    <n v="15113"/>
    <x v="252"/>
    <d v="1899-12-30T13:52:03"/>
    <x v="4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248"/>
    <n v="15114"/>
    <x v="252"/>
    <d v="1899-12-30T13:54:34"/>
    <x v="4"/>
    <s v="big_meat_s"/>
    <x v="16"/>
    <x v="1"/>
    <n v="1"/>
    <n v="12"/>
    <n v="12"/>
    <x v="16"/>
    <x v="0"/>
    <s v="Bacon, Pepperoni, Italian Sausage, Chorizo Sausage"/>
    <x v="8"/>
    <n v="3"/>
  </r>
  <r>
    <n v="34249"/>
    <n v="15115"/>
    <x v="252"/>
    <d v="1899-12-30T13:54:53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250"/>
    <n v="15115"/>
    <x v="252"/>
    <d v="1899-12-30T13:54:53"/>
    <x v="4"/>
    <s v="pepperoni_s"/>
    <x v="20"/>
    <x v="1"/>
    <n v="1"/>
    <n v="9.75"/>
    <n v="9.75"/>
    <x v="20"/>
    <x v="0"/>
    <s v="Mozzarella Cheese, Pepperoni"/>
    <x v="8"/>
    <n v="3"/>
  </r>
  <r>
    <n v="34251"/>
    <n v="15115"/>
    <x v="252"/>
    <d v="1899-12-30T13:54:53"/>
    <x v="4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252"/>
    <n v="15116"/>
    <x v="252"/>
    <d v="1899-12-30T14:27:00"/>
    <x v="2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253"/>
    <n v="15117"/>
    <x v="252"/>
    <d v="1899-12-30T14:29:44"/>
    <x v="2"/>
    <s v="classic_dlx_m"/>
    <x v="3"/>
    <x v="0"/>
    <n v="1"/>
    <n v="16"/>
    <n v="16"/>
    <x v="3"/>
    <x v="0"/>
    <s v="Pepperoni, Mushrooms, Red Onions, Red Peppers, Bacon"/>
    <x v="8"/>
    <n v="3"/>
  </r>
  <r>
    <n v="34254"/>
    <n v="15118"/>
    <x v="252"/>
    <d v="1899-12-30T14:39:05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255"/>
    <n v="15119"/>
    <x v="252"/>
    <d v="1899-12-30T14:59:48"/>
    <x v="2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256"/>
    <n v="15119"/>
    <x v="252"/>
    <d v="1899-12-30T14:59:48"/>
    <x v="2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257"/>
    <n v="15120"/>
    <x v="252"/>
    <d v="1899-12-30T15:09:40"/>
    <x v="5"/>
    <s v="pep_msh_pep_l"/>
    <x v="22"/>
    <x v="2"/>
    <n v="1"/>
    <n v="17.5"/>
    <n v="17.5"/>
    <x v="22"/>
    <x v="0"/>
    <s v="Pepperoni, Mushrooms, Green Peppers"/>
    <x v="8"/>
    <n v="3"/>
  </r>
  <r>
    <n v="34258"/>
    <n v="15121"/>
    <x v="252"/>
    <d v="1899-12-30T15:37:20"/>
    <x v="5"/>
    <s v="big_meat_s"/>
    <x v="16"/>
    <x v="1"/>
    <n v="1"/>
    <n v="12"/>
    <n v="12"/>
    <x v="16"/>
    <x v="0"/>
    <s v="Bacon, Pepperoni, Italian Sausage, Chorizo Sausage"/>
    <x v="8"/>
    <n v="3"/>
  </r>
  <r>
    <n v="34259"/>
    <n v="15121"/>
    <x v="252"/>
    <d v="1899-12-30T15:37:20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260"/>
    <n v="15121"/>
    <x v="252"/>
    <d v="1899-12-30T15:37:20"/>
    <x v="5"/>
    <s v="hawaiian_s"/>
    <x v="0"/>
    <x v="1"/>
    <n v="1"/>
    <n v="10.5"/>
    <n v="10.5"/>
    <x v="0"/>
    <x v="0"/>
    <s v="Sliced Ham, Pineapple, Mozzarella Cheese"/>
    <x v="8"/>
    <n v="3"/>
  </r>
  <r>
    <n v="34261"/>
    <n v="15121"/>
    <x v="252"/>
    <d v="1899-12-30T15:37:20"/>
    <x v="5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262"/>
    <n v="15122"/>
    <x v="252"/>
    <d v="1899-12-30T15:37:43"/>
    <x v="5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263"/>
    <n v="15123"/>
    <x v="252"/>
    <d v="1899-12-30T16:00:31"/>
    <x v="3"/>
    <s v="big_meat_s"/>
    <x v="16"/>
    <x v="1"/>
    <n v="1"/>
    <n v="12"/>
    <n v="12"/>
    <x v="16"/>
    <x v="0"/>
    <s v="Bacon, Pepperoni, Italian Sausage, Chorizo Sausage"/>
    <x v="8"/>
    <n v="3"/>
  </r>
  <r>
    <n v="34264"/>
    <n v="15123"/>
    <x v="252"/>
    <d v="1899-12-30T16:00:31"/>
    <x v="3"/>
    <s v="hawaiian_m"/>
    <x v="0"/>
    <x v="0"/>
    <n v="1"/>
    <n v="13.25"/>
    <n v="13.25"/>
    <x v="0"/>
    <x v="0"/>
    <s v="Sliced Ham, Pineapple, Mozzarella Cheese"/>
    <x v="8"/>
    <n v="3"/>
  </r>
  <r>
    <n v="34265"/>
    <n v="15124"/>
    <x v="252"/>
    <d v="1899-12-30T16:07:14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266"/>
    <n v="15124"/>
    <x v="252"/>
    <d v="1899-12-30T16:07:14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267"/>
    <n v="15124"/>
    <x v="252"/>
    <d v="1899-12-30T16:07:14"/>
    <x v="3"/>
    <s v="hawaiian_l"/>
    <x v="0"/>
    <x v="2"/>
    <n v="1"/>
    <n v="16.5"/>
    <n v="16.5"/>
    <x v="0"/>
    <x v="0"/>
    <s v="Sliced Ham, Pineapple, Mozzarella Cheese"/>
    <x v="8"/>
    <n v="3"/>
  </r>
  <r>
    <n v="34268"/>
    <n v="15125"/>
    <x v="252"/>
    <d v="1899-12-30T16:22:38"/>
    <x v="3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4269"/>
    <n v="15125"/>
    <x v="252"/>
    <d v="1899-12-30T16:22:38"/>
    <x v="3"/>
    <s v="hawaiian_s"/>
    <x v="0"/>
    <x v="1"/>
    <n v="1"/>
    <n v="10.5"/>
    <n v="10.5"/>
    <x v="0"/>
    <x v="0"/>
    <s v="Sliced Ham, Pineapple, Mozzarella Cheese"/>
    <x v="8"/>
    <n v="3"/>
  </r>
  <r>
    <n v="34270"/>
    <n v="15125"/>
    <x v="252"/>
    <d v="1899-12-30T16:22:38"/>
    <x v="3"/>
    <s v="ital_cpcllo_s"/>
    <x v="15"/>
    <x v="1"/>
    <n v="1"/>
    <n v="12"/>
    <n v="12"/>
    <x v="15"/>
    <x v="0"/>
    <s v="Capocollo, Red Peppers, Tomatoes, Goat Cheese, Garlic, Oregano"/>
    <x v="8"/>
    <n v="3"/>
  </r>
  <r>
    <n v="34271"/>
    <n v="15125"/>
    <x v="252"/>
    <d v="1899-12-30T16:22:38"/>
    <x v="3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272"/>
    <n v="15126"/>
    <x v="252"/>
    <d v="1899-12-30T16:34:32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273"/>
    <n v="15126"/>
    <x v="252"/>
    <d v="1899-12-30T16:34:32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274"/>
    <n v="15127"/>
    <x v="252"/>
    <d v="1899-12-30T16:39:46"/>
    <x v="3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275"/>
    <n v="15128"/>
    <x v="252"/>
    <d v="1899-12-30T16:42:30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276"/>
    <n v="15128"/>
    <x v="252"/>
    <d v="1899-12-30T16:42:30"/>
    <x v="3"/>
    <s v="hawaiian_l"/>
    <x v="0"/>
    <x v="2"/>
    <n v="1"/>
    <n v="16.5"/>
    <n v="16.5"/>
    <x v="0"/>
    <x v="0"/>
    <s v="Sliced Ham, Pineapple, Mozzarella Cheese"/>
    <x v="8"/>
    <n v="3"/>
  </r>
  <r>
    <n v="34277"/>
    <n v="15128"/>
    <x v="252"/>
    <d v="1899-12-30T16:42:30"/>
    <x v="3"/>
    <s v="napolitana_l"/>
    <x v="21"/>
    <x v="2"/>
    <n v="1"/>
    <n v="20.5"/>
    <n v="20.5"/>
    <x v="21"/>
    <x v="0"/>
    <s v="Tomatoes, Anchovies, Green Olives, Red Onions, Garlic"/>
    <x v="8"/>
    <n v="3"/>
  </r>
  <r>
    <n v="34278"/>
    <n v="15128"/>
    <x v="252"/>
    <d v="1899-12-30T16:42:30"/>
    <x v="3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279"/>
    <n v="15129"/>
    <x v="252"/>
    <d v="1899-12-30T16:49:41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280"/>
    <n v="15130"/>
    <x v="252"/>
    <d v="1899-12-30T16:52:49"/>
    <x v="3"/>
    <s v="ital_cpcllo_m"/>
    <x v="15"/>
    <x v="0"/>
    <n v="1"/>
    <n v="16"/>
    <n v="16"/>
    <x v="15"/>
    <x v="0"/>
    <s v="Capocollo, Red Peppers, Tomatoes, Goat Cheese, Garlic, Oregano"/>
    <x v="8"/>
    <n v="3"/>
  </r>
  <r>
    <n v="34281"/>
    <n v="15130"/>
    <x v="252"/>
    <d v="1899-12-30T16:52:49"/>
    <x v="3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4282"/>
    <n v="15131"/>
    <x v="252"/>
    <d v="1899-12-30T16:57:25"/>
    <x v="3"/>
    <s v="big_meat_s"/>
    <x v="16"/>
    <x v="1"/>
    <n v="1"/>
    <n v="12"/>
    <n v="12"/>
    <x v="16"/>
    <x v="0"/>
    <s v="Bacon, Pepperoni, Italian Sausage, Chorizo Sausage"/>
    <x v="8"/>
    <n v="3"/>
  </r>
  <r>
    <n v="34283"/>
    <n v="15131"/>
    <x v="252"/>
    <d v="1899-12-30T16:57:25"/>
    <x v="3"/>
    <s v="pepperoni_l"/>
    <x v="20"/>
    <x v="2"/>
    <n v="1"/>
    <n v="15.25"/>
    <n v="15.25"/>
    <x v="20"/>
    <x v="0"/>
    <s v="Mozzarella Cheese, Pepperoni"/>
    <x v="8"/>
    <n v="3"/>
  </r>
  <r>
    <n v="34284"/>
    <n v="15132"/>
    <x v="252"/>
    <d v="1899-12-30T16:57:31"/>
    <x v="3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4285"/>
    <n v="15132"/>
    <x v="252"/>
    <d v="1899-12-30T16:57:3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286"/>
    <n v="15132"/>
    <x v="252"/>
    <d v="1899-12-30T16:57:31"/>
    <x v="3"/>
    <s v="hawaiian_s"/>
    <x v="0"/>
    <x v="1"/>
    <n v="1"/>
    <n v="10.5"/>
    <n v="10.5"/>
    <x v="0"/>
    <x v="0"/>
    <s v="Sliced Ham, Pineapple, Mozzarella Cheese"/>
    <x v="8"/>
    <n v="3"/>
  </r>
  <r>
    <n v="34287"/>
    <n v="15132"/>
    <x v="252"/>
    <d v="1899-12-30T16:57:31"/>
    <x v="3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288"/>
    <n v="15133"/>
    <x v="252"/>
    <d v="1899-12-30T17:25:12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289"/>
    <n v="15133"/>
    <x v="252"/>
    <d v="1899-12-30T17:25:12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290"/>
    <n v="15133"/>
    <x v="252"/>
    <d v="1899-12-30T17:25:12"/>
    <x v="6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291"/>
    <n v="15134"/>
    <x v="252"/>
    <d v="1899-12-30T17:25:41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292"/>
    <n v="15134"/>
    <x v="252"/>
    <d v="1899-12-30T17:25:41"/>
    <x v="6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293"/>
    <n v="15135"/>
    <x v="252"/>
    <d v="1899-12-30T17:48:22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294"/>
    <n v="15135"/>
    <x v="252"/>
    <d v="1899-12-30T17:48:2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295"/>
    <n v="15136"/>
    <x v="252"/>
    <d v="1899-12-30T17:49:14"/>
    <x v="6"/>
    <s v="pepperoni_l"/>
    <x v="20"/>
    <x v="2"/>
    <n v="1"/>
    <n v="15.25"/>
    <n v="15.25"/>
    <x v="20"/>
    <x v="0"/>
    <s v="Mozzarella Cheese, Pepperoni"/>
    <x v="8"/>
    <n v="3"/>
  </r>
  <r>
    <n v="34296"/>
    <n v="15136"/>
    <x v="252"/>
    <d v="1899-12-30T17:49:14"/>
    <x v="6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297"/>
    <n v="15137"/>
    <x v="252"/>
    <d v="1899-12-30T17:59:35"/>
    <x v="6"/>
    <s v="classic_dlx_l"/>
    <x v="3"/>
    <x v="2"/>
    <n v="1"/>
    <n v="20.5"/>
    <n v="20.5"/>
    <x v="3"/>
    <x v="0"/>
    <s v="Pepperoni, Mushrooms, Red Onions, Red Peppers, Bacon"/>
    <x v="8"/>
    <n v="3"/>
  </r>
  <r>
    <n v="34298"/>
    <n v="15137"/>
    <x v="252"/>
    <d v="1899-12-30T17:59:3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299"/>
    <n v="15137"/>
    <x v="252"/>
    <d v="1899-12-30T17:59:35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300"/>
    <n v="15137"/>
    <x v="252"/>
    <d v="1899-12-30T17:59:35"/>
    <x v="6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301"/>
    <n v="15138"/>
    <x v="252"/>
    <d v="1899-12-30T18:11:42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302"/>
    <n v="15138"/>
    <x v="252"/>
    <d v="1899-12-30T18:11:42"/>
    <x v="7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4303"/>
    <n v="15138"/>
    <x v="252"/>
    <d v="1899-12-30T18:11:42"/>
    <x v="7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04"/>
    <n v="15138"/>
    <x v="252"/>
    <d v="1899-12-30T18:11:42"/>
    <x v="7"/>
    <s v="napolitana_l"/>
    <x v="21"/>
    <x v="2"/>
    <n v="1"/>
    <n v="20.5"/>
    <n v="20.5"/>
    <x v="21"/>
    <x v="0"/>
    <s v="Tomatoes, Anchovies, Green Olives, Red Onions, Garlic"/>
    <x v="8"/>
    <n v="3"/>
  </r>
  <r>
    <n v="34305"/>
    <n v="15139"/>
    <x v="252"/>
    <d v="1899-12-30T18:21:50"/>
    <x v="7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06"/>
    <n v="15139"/>
    <x v="252"/>
    <d v="1899-12-30T18:21:50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307"/>
    <n v="15140"/>
    <x v="252"/>
    <d v="1899-12-30T18:23:1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308"/>
    <n v="15140"/>
    <x v="252"/>
    <d v="1899-12-30T18:23:11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309"/>
    <n v="15140"/>
    <x v="252"/>
    <d v="1899-12-30T18:23:11"/>
    <x v="7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310"/>
    <n v="15141"/>
    <x v="252"/>
    <d v="1899-12-30T18:34:31"/>
    <x v="7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4311"/>
    <n v="15142"/>
    <x v="252"/>
    <d v="1899-12-30T19:24:57"/>
    <x v="8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312"/>
    <n v="15142"/>
    <x v="252"/>
    <d v="1899-12-30T19:24:57"/>
    <x v="8"/>
    <s v="classic_dlx_m"/>
    <x v="3"/>
    <x v="0"/>
    <n v="1"/>
    <n v="16"/>
    <n v="16"/>
    <x v="3"/>
    <x v="0"/>
    <s v="Pepperoni, Mushrooms, Red Onions, Red Peppers, Bacon"/>
    <x v="8"/>
    <n v="3"/>
  </r>
  <r>
    <n v="34313"/>
    <n v="15142"/>
    <x v="252"/>
    <d v="1899-12-30T19:24:57"/>
    <x v="8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4314"/>
    <n v="15142"/>
    <x v="252"/>
    <d v="1899-12-30T19:24:57"/>
    <x v="8"/>
    <s v="spinach_fet_s"/>
    <x v="29"/>
    <x v="1"/>
    <n v="1"/>
    <n v="12"/>
    <n v="12"/>
    <x v="29"/>
    <x v="2"/>
    <s v="Spinach, Mushrooms, Red Onions, Feta Cheese, Garlic"/>
    <x v="8"/>
    <n v="3"/>
  </r>
  <r>
    <n v="34315"/>
    <n v="15143"/>
    <x v="252"/>
    <d v="1899-12-30T19:27:36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316"/>
    <n v="15143"/>
    <x v="252"/>
    <d v="1899-12-30T19:27:36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4317"/>
    <n v="15144"/>
    <x v="252"/>
    <d v="1899-12-30T19:45:13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318"/>
    <n v="15144"/>
    <x v="252"/>
    <d v="1899-12-30T19:45:13"/>
    <x v="8"/>
    <s v="napolitana_m"/>
    <x v="21"/>
    <x v="0"/>
    <n v="1"/>
    <n v="16"/>
    <n v="16"/>
    <x v="21"/>
    <x v="0"/>
    <s v="Tomatoes, Anchovies, Green Olives, Red Onions, Garlic"/>
    <x v="8"/>
    <n v="3"/>
  </r>
  <r>
    <n v="34319"/>
    <n v="15145"/>
    <x v="252"/>
    <d v="1899-12-30T19:46:17"/>
    <x v="8"/>
    <s v="ckn_pesto_s"/>
    <x v="11"/>
    <x v="1"/>
    <n v="1"/>
    <n v="12.75"/>
    <n v="12.75"/>
    <x v="11"/>
    <x v="1"/>
    <s v="Chicken, Tomatoes, Red Peppers, Spinach, Garlic, Pesto Sauce"/>
    <x v="8"/>
    <n v="3"/>
  </r>
  <r>
    <n v="34320"/>
    <n v="15145"/>
    <x v="252"/>
    <d v="1899-12-30T19:46:17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321"/>
    <n v="15146"/>
    <x v="252"/>
    <d v="1899-12-30T19:46:39"/>
    <x v="8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322"/>
    <n v="15146"/>
    <x v="252"/>
    <d v="1899-12-30T19:46:39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23"/>
    <n v="15146"/>
    <x v="252"/>
    <d v="1899-12-30T19:46:39"/>
    <x v="8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324"/>
    <n v="15146"/>
    <x v="252"/>
    <d v="1899-12-30T19:46:39"/>
    <x v="8"/>
    <s v="thai_ckn_s"/>
    <x v="4"/>
    <x v="1"/>
    <n v="1"/>
    <n v="12.75"/>
    <n v="12.75"/>
    <x v="4"/>
    <x v="1"/>
    <s v="Chicken, Pineapple, Tomatoes, Red Peppers, Thai Sweet Chilli Sauce"/>
    <x v="8"/>
    <n v="3"/>
  </r>
  <r>
    <n v="34325"/>
    <n v="15147"/>
    <x v="252"/>
    <d v="1899-12-30T19:54:37"/>
    <x v="8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326"/>
    <n v="15148"/>
    <x v="252"/>
    <d v="1899-12-30T19:57:57"/>
    <x v="8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327"/>
    <n v="15148"/>
    <x v="252"/>
    <d v="1899-12-30T19:57:57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4328"/>
    <n v="15149"/>
    <x v="252"/>
    <d v="1899-12-30T20:06:16"/>
    <x v="9"/>
    <s v="prsc_argla_m"/>
    <x v="9"/>
    <x v="0"/>
    <n v="1"/>
    <n v="16.5"/>
    <n v="16.5"/>
    <x v="9"/>
    <x v="3"/>
    <s v="Prosciutto di San Daniele, Arugula, Mozzarella Cheese"/>
    <x v="8"/>
    <n v="3"/>
  </r>
  <r>
    <n v="34329"/>
    <n v="15150"/>
    <x v="252"/>
    <d v="1899-12-30T20:56:21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330"/>
    <n v="15150"/>
    <x v="252"/>
    <d v="1899-12-30T20:56:21"/>
    <x v="9"/>
    <s v="big_meat_s"/>
    <x v="16"/>
    <x v="1"/>
    <n v="1"/>
    <n v="12"/>
    <n v="12"/>
    <x v="16"/>
    <x v="0"/>
    <s v="Bacon, Pepperoni, Italian Sausage, Chorizo Sausage"/>
    <x v="8"/>
    <n v="3"/>
  </r>
  <r>
    <n v="34331"/>
    <n v="15150"/>
    <x v="252"/>
    <d v="1899-12-30T20:56:21"/>
    <x v="9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332"/>
    <n v="15150"/>
    <x v="252"/>
    <d v="1899-12-30T20:56:21"/>
    <x v="9"/>
    <s v="prsc_argla_s"/>
    <x v="9"/>
    <x v="1"/>
    <n v="1"/>
    <n v="12.5"/>
    <n v="12.5"/>
    <x v="9"/>
    <x v="3"/>
    <s v="Prosciutto di San Daniele, Arugula, Mozzarella Cheese"/>
    <x v="8"/>
    <n v="3"/>
  </r>
  <r>
    <n v="34333"/>
    <n v="15151"/>
    <x v="252"/>
    <d v="1899-12-30T21:04:48"/>
    <x v="10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334"/>
    <n v="15152"/>
    <x v="252"/>
    <d v="1899-12-30T21:34:42"/>
    <x v="1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335"/>
    <n v="15153"/>
    <x v="252"/>
    <d v="1899-12-30T21:53:10"/>
    <x v="10"/>
    <s v="ckn_pesto_l"/>
    <x v="11"/>
    <x v="2"/>
    <n v="1"/>
    <n v="20.75"/>
    <n v="20.75"/>
    <x v="11"/>
    <x v="1"/>
    <s v="Chicken, Tomatoes, Red Peppers, Spinach, Garlic, Pesto Sauce"/>
    <x v="8"/>
    <n v="3"/>
  </r>
  <r>
    <n v="34336"/>
    <n v="15154"/>
    <x v="253"/>
    <d v="1899-12-30T11:31:10"/>
    <x v="0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337"/>
    <n v="15155"/>
    <x v="253"/>
    <d v="1899-12-30T11:36:15"/>
    <x v="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338"/>
    <n v="15155"/>
    <x v="253"/>
    <d v="1899-12-30T11:36:15"/>
    <x v="0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339"/>
    <n v="15156"/>
    <x v="253"/>
    <d v="1899-12-30T11:55:41"/>
    <x v="0"/>
    <s v="pep_msh_pep_m"/>
    <x v="22"/>
    <x v="0"/>
    <n v="1"/>
    <n v="14.5"/>
    <n v="14.5"/>
    <x v="22"/>
    <x v="0"/>
    <s v="Pepperoni, Mushrooms, Green Peppers"/>
    <x v="8"/>
    <n v="3"/>
  </r>
  <r>
    <n v="34340"/>
    <n v="15157"/>
    <x v="253"/>
    <d v="1899-12-30T12:03:06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341"/>
    <n v="15158"/>
    <x v="253"/>
    <d v="1899-12-30T12:13:07"/>
    <x v="1"/>
    <s v="prsc_argla_m"/>
    <x v="9"/>
    <x v="0"/>
    <n v="1"/>
    <n v="16.5"/>
    <n v="16.5"/>
    <x v="9"/>
    <x v="3"/>
    <s v="Prosciutto di San Daniele, Arugula, Mozzarella Cheese"/>
    <x v="8"/>
    <n v="3"/>
  </r>
  <r>
    <n v="34342"/>
    <n v="15159"/>
    <x v="253"/>
    <d v="1899-12-30T12:21:13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343"/>
    <n v="15159"/>
    <x v="253"/>
    <d v="1899-12-30T12:21:13"/>
    <x v="1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344"/>
    <n v="15160"/>
    <x v="253"/>
    <d v="1899-12-30T12:31:44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345"/>
    <n v="15160"/>
    <x v="253"/>
    <d v="1899-12-30T12:31:44"/>
    <x v="1"/>
    <s v="prsc_argla_s"/>
    <x v="9"/>
    <x v="1"/>
    <n v="1"/>
    <n v="12.5"/>
    <n v="12.5"/>
    <x v="9"/>
    <x v="3"/>
    <s v="Prosciutto di San Daniele, Arugula, Mozzarella Cheese"/>
    <x v="8"/>
    <n v="3"/>
  </r>
  <r>
    <n v="34346"/>
    <n v="15161"/>
    <x v="253"/>
    <d v="1899-12-30T12:36:47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47"/>
    <n v="15161"/>
    <x v="253"/>
    <d v="1899-12-30T12:36:47"/>
    <x v="1"/>
    <s v="green_garden_s"/>
    <x v="14"/>
    <x v="1"/>
    <n v="1"/>
    <n v="12"/>
    <n v="12"/>
    <x v="14"/>
    <x v="2"/>
    <s v="Spinach, Mushrooms, Tomatoes, Green Olives, Feta Cheese"/>
    <x v="8"/>
    <n v="3"/>
  </r>
  <r>
    <n v="34348"/>
    <n v="15161"/>
    <x v="253"/>
    <d v="1899-12-30T12:36:47"/>
    <x v="1"/>
    <s v="napolitana_l"/>
    <x v="21"/>
    <x v="2"/>
    <n v="1"/>
    <n v="20.5"/>
    <n v="20.5"/>
    <x v="21"/>
    <x v="0"/>
    <s v="Tomatoes, Anchovies, Green Olives, Red Onions, Garlic"/>
    <x v="8"/>
    <n v="3"/>
  </r>
  <r>
    <n v="34349"/>
    <n v="15161"/>
    <x v="253"/>
    <d v="1899-12-30T12:36:47"/>
    <x v="1"/>
    <s v="pepperoni_m"/>
    <x v="20"/>
    <x v="0"/>
    <n v="1"/>
    <n v="12.5"/>
    <n v="12.5"/>
    <x v="20"/>
    <x v="0"/>
    <s v="Mozzarella Cheese, Pepperoni"/>
    <x v="8"/>
    <n v="3"/>
  </r>
  <r>
    <n v="34350"/>
    <n v="15161"/>
    <x v="253"/>
    <d v="1899-12-30T12:36:47"/>
    <x v="1"/>
    <s v="spinach_fet_l"/>
    <x v="29"/>
    <x v="2"/>
    <n v="1"/>
    <n v="20.25"/>
    <n v="20.25"/>
    <x v="29"/>
    <x v="2"/>
    <s v="Spinach, Mushrooms, Red Onions, Feta Cheese, Garlic"/>
    <x v="8"/>
    <n v="3"/>
  </r>
  <r>
    <n v="34351"/>
    <n v="15162"/>
    <x v="253"/>
    <d v="1899-12-30T13:01:40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352"/>
    <n v="15163"/>
    <x v="253"/>
    <d v="1899-12-30T13:05:03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53"/>
    <n v="15163"/>
    <x v="253"/>
    <d v="1899-12-30T13:05:03"/>
    <x v="4"/>
    <s v="pepperoni_m"/>
    <x v="20"/>
    <x v="0"/>
    <n v="1"/>
    <n v="12.5"/>
    <n v="12.5"/>
    <x v="20"/>
    <x v="0"/>
    <s v="Mozzarella Cheese, Pepperoni"/>
    <x v="8"/>
    <n v="3"/>
  </r>
  <r>
    <n v="34354"/>
    <n v="15163"/>
    <x v="253"/>
    <d v="1899-12-30T13:05:03"/>
    <x v="4"/>
    <s v="spinach_fet_m"/>
    <x v="29"/>
    <x v="0"/>
    <n v="1"/>
    <n v="16"/>
    <n v="16"/>
    <x v="29"/>
    <x v="2"/>
    <s v="Spinach, Mushrooms, Red Onions, Feta Cheese, Garlic"/>
    <x v="8"/>
    <n v="3"/>
  </r>
  <r>
    <n v="34355"/>
    <n v="15163"/>
    <x v="253"/>
    <d v="1899-12-30T13:05:03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356"/>
    <n v="15164"/>
    <x v="253"/>
    <d v="1899-12-30T13:06:54"/>
    <x v="4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357"/>
    <n v="15164"/>
    <x v="253"/>
    <d v="1899-12-30T13:06:54"/>
    <x v="4"/>
    <s v="prsc_argla_m"/>
    <x v="9"/>
    <x v="0"/>
    <n v="1"/>
    <n v="16.5"/>
    <n v="16.5"/>
    <x v="9"/>
    <x v="3"/>
    <s v="Prosciutto di San Daniele, Arugula, Mozzarella Cheese"/>
    <x v="8"/>
    <n v="3"/>
  </r>
  <r>
    <n v="34358"/>
    <n v="15164"/>
    <x v="253"/>
    <d v="1899-12-30T13:06:54"/>
    <x v="4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359"/>
    <n v="15164"/>
    <x v="253"/>
    <d v="1899-12-30T13:06:54"/>
    <x v="4"/>
    <s v="spinach_fet_m"/>
    <x v="29"/>
    <x v="0"/>
    <n v="1"/>
    <n v="16"/>
    <n v="16"/>
    <x v="29"/>
    <x v="2"/>
    <s v="Spinach, Mushrooms, Red Onions, Feta Cheese, Garlic"/>
    <x v="8"/>
    <n v="3"/>
  </r>
  <r>
    <n v="34360"/>
    <n v="15165"/>
    <x v="253"/>
    <d v="1899-12-30T13:09:56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361"/>
    <n v="15166"/>
    <x v="253"/>
    <d v="1899-12-30T13:15:14"/>
    <x v="4"/>
    <s v="green_garden_l"/>
    <x v="14"/>
    <x v="2"/>
    <n v="1"/>
    <n v="20.25"/>
    <n v="20.25"/>
    <x v="14"/>
    <x v="2"/>
    <s v="Spinach, Mushrooms, Tomatoes, Green Olives, Feta Cheese"/>
    <x v="8"/>
    <n v="3"/>
  </r>
  <r>
    <n v="34362"/>
    <n v="15166"/>
    <x v="253"/>
    <d v="1899-12-30T13:15:14"/>
    <x v="4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363"/>
    <n v="15166"/>
    <x v="253"/>
    <d v="1899-12-30T13:15:14"/>
    <x v="4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364"/>
    <n v="15167"/>
    <x v="253"/>
    <d v="1899-12-30T13:15:43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65"/>
    <n v="15167"/>
    <x v="253"/>
    <d v="1899-12-30T13:15:43"/>
    <x v="4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366"/>
    <n v="15168"/>
    <x v="253"/>
    <d v="1899-12-30T13:45:56"/>
    <x v="4"/>
    <s v="ckn_pesto_s"/>
    <x v="11"/>
    <x v="1"/>
    <n v="1"/>
    <n v="12.75"/>
    <n v="12.75"/>
    <x v="11"/>
    <x v="1"/>
    <s v="Chicken, Tomatoes, Red Peppers, Spinach, Garlic, Pesto Sauce"/>
    <x v="8"/>
    <n v="3"/>
  </r>
  <r>
    <n v="34367"/>
    <n v="15169"/>
    <x v="253"/>
    <d v="1899-12-30T13:46:11"/>
    <x v="4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368"/>
    <n v="15170"/>
    <x v="253"/>
    <d v="1899-12-30T13:54:07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369"/>
    <n v="15171"/>
    <x v="253"/>
    <d v="1899-12-30T14:00:05"/>
    <x v="2"/>
    <s v="green_garden_m"/>
    <x v="14"/>
    <x v="0"/>
    <n v="1"/>
    <n v="16"/>
    <n v="16"/>
    <x v="14"/>
    <x v="2"/>
    <s v="Spinach, Mushrooms, Tomatoes, Green Olives, Feta Cheese"/>
    <x v="8"/>
    <n v="3"/>
  </r>
  <r>
    <n v="34370"/>
    <n v="15172"/>
    <x v="253"/>
    <d v="1899-12-30T14:07:48"/>
    <x v="2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4371"/>
    <n v="15173"/>
    <x v="253"/>
    <d v="1899-12-30T14:10:01"/>
    <x v="2"/>
    <s v="big_meat_s"/>
    <x v="16"/>
    <x v="1"/>
    <n v="1"/>
    <n v="12"/>
    <n v="12"/>
    <x v="16"/>
    <x v="0"/>
    <s v="Bacon, Pepperoni, Italian Sausage, Chorizo Sausage"/>
    <x v="8"/>
    <n v="3"/>
  </r>
  <r>
    <n v="34372"/>
    <n v="15173"/>
    <x v="253"/>
    <d v="1899-12-30T14:10:01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373"/>
    <n v="15174"/>
    <x v="253"/>
    <d v="1899-12-30T14:11:00"/>
    <x v="2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4374"/>
    <n v="15174"/>
    <x v="253"/>
    <d v="1899-12-30T14:11:00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4375"/>
    <n v="15175"/>
    <x v="253"/>
    <d v="1899-12-30T14:14:32"/>
    <x v="2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376"/>
    <n v="15175"/>
    <x v="253"/>
    <d v="1899-12-30T14:14:32"/>
    <x v="2"/>
    <s v="classic_dlx_s"/>
    <x v="3"/>
    <x v="1"/>
    <n v="1"/>
    <n v="12"/>
    <n v="12"/>
    <x v="3"/>
    <x v="0"/>
    <s v="Pepperoni, Mushrooms, Red Onions, Red Peppers, Bacon"/>
    <x v="8"/>
    <n v="3"/>
  </r>
  <r>
    <n v="34377"/>
    <n v="15175"/>
    <x v="253"/>
    <d v="1899-12-30T14:14:32"/>
    <x v="2"/>
    <s v="green_garden_m"/>
    <x v="14"/>
    <x v="0"/>
    <n v="1"/>
    <n v="16"/>
    <n v="16"/>
    <x v="14"/>
    <x v="2"/>
    <s v="Spinach, Mushrooms, Tomatoes, Green Olives, Feta Cheese"/>
    <x v="8"/>
    <n v="3"/>
  </r>
  <r>
    <n v="34378"/>
    <n v="15175"/>
    <x v="253"/>
    <d v="1899-12-30T14:14:32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379"/>
    <n v="15176"/>
    <x v="253"/>
    <d v="1899-12-30T14:15:30"/>
    <x v="2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380"/>
    <n v="15177"/>
    <x v="253"/>
    <d v="1899-12-30T14:21:58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381"/>
    <n v="15177"/>
    <x v="253"/>
    <d v="1899-12-30T14:21:58"/>
    <x v="2"/>
    <s v="classic_dlx_s"/>
    <x v="3"/>
    <x v="1"/>
    <n v="2"/>
    <n v="12"/>
    <n v="24"/>
    <x v="3"/>
    <x v="0"/>
    <s v="Pepperoni, Mushrooms, Red Onions, Red Peppers, Bacon"/>
    <x v="8"/>
    <n v="3"/>
  </r>
  <r>
    <n v="34382"/>
    <n v="15177"/>
    <x v="253"/>
    <d v="1899-12-30T14:21:58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383"/>
    <n v="15177"/>
    <x v="253"/>
    <d v="1899-12-30T14:21:58"/>
    <x v="2"/>
    <s v="ital_cpcllo_l"/>
    <x v="15"/>
    <x v="2"/>
    <n v="2"/>
    <n v="20.5"/>
    <n v="41"/>
    <x v="15"/>
    <x v="0"/>
    <s v="Capocollo, Red Peppers, Tomatoes, Goat Cheese, Garlic, Oregano"/>
    <x v="8"/>
    <n v="3"/>
  </r>
  <r>
    <n v="34384"/>
    <n v="15177"/>
    <x v="253"/>
    <d v="1899-12-30T14:21:58"/>
    <x v="2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385"/>
    <n v="15177"/>
    <x v="253"/>
    <d v="1899-12-30T14:21:58"/>
    <x v="2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386"/>
    <n v="15177"/>
    <x v="253"/>
    <d v="1899-12-30T14:21:58"/>
    <x v="2"/>
    <s v="pep_msh_pep_s"/>
    <x v="22"/>
    <x v="1"/>
    <n v="1"/>
    <n v="11"/>
    <n v="11"/>
    <x v="22"/>
    <x v="0"/>
    <s v="Pepperoni, Mushrooms, Green Peppers"/>
    <x v="8"/>
    <n v="3"/>
  </r>
  <r>
    <n v="34387"/>
    <n v="15177"/>
    <x v="253"/>
    <d v="1899-12-30T14:21:58"/>
    <x v="2"/>
    <s v="spinach_fet_m"/>
    <x v="29"/>
    <x v="0"/>
    <n v="1"/>
    <n v="16"/>
    <n v="16"/>
    <x v="29"/>
    <x v="2"/>
    <s v="Spinach, Mushrooms, Red Onions, Feta Cheese, Garlic"/>
    <x v="8"/>
    <n v="3"/>
  </r>
  <r>
    <n v="34388"/>
    <n v="15177"/>
    <x v="253"/>
    <d v="1899-12-30T14:21:58"/>
    <x v="2"/>
    <s v="spinach_fet_s"/>
    <x v="29"/>
    <x v="1"/>
    <n v="1"/>
    <n v="12"/>
    <n v="12"/>
    <x v="29"/>
    <x v="2"/>
    <s v="Spinach, Mushrooms, Red Onions, Feta Cheese, Garlic"/>
    <x v="8"/>
    <n v="3"/>
  </r>
  <r>
    <n v="34389"/>
    <n v="15177"/>
    <x v="253"/>
    <d v="1899-12-30T14:21:58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4390"/>
    <n v="15177"/>
    <x v="253"/>
    <d v="1899-12-30T14:21:58"/>
    <x v="2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391"/>
    <n v="15177"/>
    <x v="253"/>
    <d v="1899-12-30T14:21:58"/>
    <x v="2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392"/>
    <n v="15178"/>
    <x v="253"/>
    <d v="1899-12-30T14:31:32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393"/>
    <n v="15179"/>
    <x v="253"/>
    <d v="1899-12-30T14:32:31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394"/>
    <n v="15179"/>
    <x v="253"/>
    <d v="1899-12-30T14:32:31"/>
    <x v="2"/>
    <s v="pepperoni_s"/>
    <x v="20"/>
    <x v="1"/>
    <n v="1"/>
    <n v="9.75"/>
    <n v="9.75"/>
    <x v="20"/>
    <x v="0"/>
    <s v="Mozzarella Cheese, Pepperoni"/>
    <x v="8"/>
    <n v="3"/>
  </r>
  <r>
    <n v="34395"/>
    <n v="15179"/>
    <x v="253"/>
    <d v="1899-12-30T14:32:31"/>
    <x v="2"/>
    <s v="spinach_fet_m"/>
    <x v="29"/>
    <x v="0"/>
    <n v="1"/>
    <n v="16"/>
    <n v="16"/>
    <x v="29"/>
    <x v="2"/>
    <s v="Spinach, Mushrooms, Red Onions, Feta Cheese, Garlic"/>
    <x v="8"/>
    <n v="3"/>
  </r>
  <r>
    <n v="34396"/>
    <n v="15179"/>
    <x v="253"/>
    <d v="1899-12-30T14:32:31"/>
    <x v="2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397"/>
    <n v="15180"/>
    <x v="253"/>
    <d v="1899-12-30T15:11:12"/>
    <x v="5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398"/>
    <n v="15181"/>
    <x v="253"/>
    <d v="1899-12-30T15:22:58"/>
    <x v="5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399"/>
    <n v="15181"/>
    <x v="253"/>
    <d v="1899-12-30T15:22:58"/>
    <x v="5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400"/>
    <n v="15182"/>
    <x v="253"/>
    <d v="1899-12-30T15:28:03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01"/>
    <n v="15182"/>
    <x v="253"/>
    <d v="1899-12-30T15:28:03"/>
    <x v="5"/>
    <s v="green_garden_s"/>
    <x v="14"/>
    <x v="1"/>
    <n v="1"/>
    <n v="12"/>
    <n v="12"/>
    <x v="14"/>
    <x v="2"/>
    <s v="Spinach, Mushrooms, Tomatoes, Green Olives, Feta Cheese"/>
    <x v="8"/>
    <n v="3"/>
  </r>
  <r>
    <n v="34402"/>
    <n v="15183"/>
    <x v="253"/>
    <d v="1899-12-30T15:28:16"/>
    <x v="5"/>
    <s v="prsc_argla_l"/>
    <x v="9"/>
    <x v="2"/>
    <n v="1"/>
    <n v="20.75"/>
    <n v="20.75"/>
    <x v="9"/>
    <x v="3"/>
    <s v="Prosciutto di San Daniele, Arugula, Mozzarella Cheese"/>
    <x v="8"/>
    <n v="3"/>
  </r>
  <r>
    <n v="34403"/>
    <n v="15184"/>
    <x v="253"/>
    <d v="1899-12-30T15:44:24"/>
    <x v="5"/>
    <s v="ital_cpcllo_l"/>
    <x v="15"/>
    <x v="2"/>
    <n v="1"/>
    <n v="20.5"/>
    <n v="20.5"/>
    <x v="15"/>
    <x v="0"/>
    <s v="Capocollo, Red Peppers, Tomatoes, Goat Cheese, Garlic, Oregano"/>
    <x v="8"/>
    <n v="3"/>
  </r>
  <r>
    <n v="34404"/>
    <n v="15184"/>
    <x v="253"/>
    <d v="1899-12-30T15:44:2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405"/>
    <n v="15184"/>
    <x v="253"/>
    <d v="1899-12-30T15:44:24"/>
    <x v="5"/>
    <s v="pepperoni_l"/>
    <x v="20"/>
    <x v="2"/>
    <n v="1"/>
    <n v="15.25"/>
    <n v="15.25"/>
    <x v="20"/>
    <x v="0"/>
    <s v="Mozzarella Cheese, Pepperoni"/>
    <x v="8"/>
    <n v="3"/>
  </r>
  <r>
    <n v="34406"/>
    <n v="15185"/>
    <x v="253"/>
    <d v="1899-12-30T15:46:2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407"/>
    <n v="15186"/>
    <x v="253"/>
    <d v="1899-12-30T16:07:28"/>
    <x v="3"/>
    <s v="big_meat_s"/>
    <x v="16"/>
    <x v="1"/>
    <n v="1"/>
    <n v="12"/>
    <n v="12"/>
    <x v="16"/>
    <x v="0"/>
    <s v="Bacon, Pepperoni, Italian Sausage, Chorizo Sausage"/>
    <x v="8"/>
    <n v="3"/>
  </r>
  <r>
    <n v="34408"/>
    <n v="15186"/>
    <x v="253"/>
    <d v="1899-12-30T16:07:28"/>
    <x v="3"/>
    <s v="hawaiian_s"/>
    <x v="0"/>
    <x v="1"/>
    <n v="1"/>
    <n v="10.5"/>
    <n v="10.5"/>
    <x v="0"/>
    <x v="0"/>
    <s v="Sliced Ham, Pineapple, Mozzarella Cheese"/>
    <x v="8"/>
    <n v="3"/>
  </r>
  <r>
    <n v="34409"/>
    <n v="15187"/>
    <x v="253"/>
    <d v="1899-12-30T16:24:36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410"/>
    <n v="15188"/>
    <x v="253"/>
    <d v="1899-12-30T16:28:53"/>
    <x v="3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411"/>
    <n v="15188"/>
    <x v="253"/>
    <d v="1899-12-30T16:28:53"/>
    <x v="3"/>
    <s v="hawaiian_m"/>
    <x v="0"/>
    <x v="0"/>
    <n v="1"/>
    <n v="13.25"/>
    <n v="13.25"/>
    <x v="0"/>
    <x v="0"/>
    <s v="Sliced Ham, Pineapple, Mozzarella Cheese"/>
    <x v="8"/>
    <n v="3"/>
  </r>
  <r>
    <n v="34412"/>
    <n v="15188"/>
    <x v="253"/>
    <d v="1899-12-30T16:28:53"/>
    <x v="3"/>
    <s v="pepperoni_m"/>
    <x v="20"/>
    <x v="0"/>
    <n v="1"/>
    <n v="12.5"/>
    <n v="12.5"/>
    <x v="20"/>
    <x v="0"/>
    <s v="Mozzarella Cheese, Pepperoni"/>
    <x v="8"/>
    <n v="3"/>
  </r>
  <r>
    <n v="34413"/>
    <n v="15188"/>
    <x v="253"/>
    <d v="1899-12-30T16:28:53"/>
    <x v="3"/>
    <s v="spinach_fet_s"/>
    <x v="29"/>
    <x v="1"/>
    <n v="1"/>
    <n v="12"/>
    <n v="12"/>
    <x v="29"/>
    <x v="2"/>
    <s v="Spinach, Mushrooms, Red Onions, Feta Cheese, Garlic"/>
    <x v="8"/>
    <n v="3"/>
  </r>
  <r>
    <n v="34414"/>
    <n v="15189"/>
    <x v="253"/>
    <d v="1899-12-30T16:37:18"/>
    <x v="3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415"/>
    <n v="15189"/>
    <x v="253"/>
    <d v="1899-12-30T16:37:18"/>
    <x v="3"/>
    <s v="spinach_fet_s"/>
    <x v="29"/>
    <x v="1"/>
    <n v="1"/>
    <n v="12"/>
    <n v="12"/>
    <x v="29"/>
    <x v="2"/>
    <s v="Spinach, Mushrooms, Red Onions, Feta Cheese, Garlic"/>
    <x v="8"/>
    <n v="3"/>
  </r>
  <r>
    <n v="34416"/>
    <n v="15190"/>
    <x v="253"/>
    <d v="1899-12-30T16:45:10"/>
    <x v="3"/>
    <s v="big_meat_s"/>
    <x v="16"/>
    <x v="1"/>
    <n v="1"/>
    <n v="12"/>
    <n v="12"/>
    <x v="16"/>
    <x v="0"/>
    <s v="Bacon, Pepperoni, Italian Sausage, Chorizo Sausage"/>
    <x v="8"/>
    <n v="3"/>
  </r>
  <r>
    <n v="34417"/>
    <n v="15191"/>
    <x v="253"/>
    <d v="1899-12-30T17:06:25"/>
    <x v="6"/>
    <s v="classic_dlx_l"/>
    <x v="3"/>
    <x v="2"/>
    <n v="1"/>
    <n v="20.5"/>
    <n v="20.5"/>
    <x v="3"/>
    <x v="0"/>
    <s v="Pepperoni, Mushrooms, Red Onions, Red Peppers, Bacon"/>
    <x v="8"/>
    <n v="3"/>
  </r>
  <r>
    <n v="34418"/>
    <n v="15191"/>
    <x v="253"/>
    <d v="1899-12-30T17:06:25"/>
    <x v="6"/>
    <s v="classic_dlx_m"/>
    <x v="3"/>
    <x v="0"/>
    <n v="1"/>
    <n v="16"/>
    <n v="16"/>
    <x v="3"/>
    <x v="0"/>
    <s v="Pepperoni, Mushrooms, Red Onions, Red Peppers, Bacon"/>
    <x v="8"/>
    <n v="3"/>
  </r>
  <r>
    <n v="34419"/>
    <n v="15191"/>
    <x v="253"/>
    <d v="1899-12-30T17:06:25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420"/>
    <n v="15191"/>
    <x v="253"/>
    <d v="1899-12-30T17:06:25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421"/>
    <n v="15192"/>
    <x v="253"/>
    <d v="1899-12-30T17:07:53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4422"/>
    <n v="15193"/>
    <x v="253"/>
    <d v="1899-12-30T17:16:54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423"/>
    <n v="15194"/>
    <x v="253"/>
    <d v="1899-12-30T17:17:56"/>
    <x v="6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424"/>
    <n v="15195"/>
    <x v="253"/>
    <d v="1899-12-30T17:22:29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425"/>
    <n v="15195"/>
    <x v="253"/>
    <d v="1899-12-30T17:22:29"/>
    <x v="6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426"/>
    <n v="15195"/>
    <x v="253"/>
    <d v="1899-12-30T17:22:29"/>
    <x v="6"/>
    <s v="pep_msh_pep_m"/>
    <x v="22"/>
    <x v="0"/>
    <n v="1"/>
    <n v="14.5"/>
    <n v="14.5"/>
    <x v="22"/>
    <x v="0"/>
    <s v="Pepperoni, Mushrooms, Green Peppers"/>
    <x v="8"/>
    <n v="3"/>
  </r>
  <r>
    <n v="34427"/>
    <n v="15195"/>
    <x v="253"/>
    <d v="1899-12-30T17:22:29"/>
    <x v="6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428"/>
    <n v="15196"/>
    <x v="253"/>
    <d v="1899-12-30T17:23:44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429"/>
    <n v="15197"/>
    <x v="253"/>
    <d v="1899-12-30T17:39:14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4430"/>
    <n v="15197"/>
    <x v="253"/>
    <d v="1899-12-30T17:39:14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4431"/>
    <n v="15198"/>
    <x v="253"/>
    <d v="1899-12-30T17:39:36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432"/>
    <n v="15198"/>
    <x v="253"/>
    <d v="1899-12-30T17:39:36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433"/>
    <n v="15199"/>
    <x v="253"/>
    <d v="1899-12-30T17:40:48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34"/>
    <n v="15199"/>
    <x v="253"/>
    <d v="1899-12-30T17:40:48"/>
    <x v="6"/>
    <s v="green_garden_m"/>
    <x v="14"/>
    <x v="0"/>
    <n v="1"/>
    <n v="16"/>
    <n v="16"/>
    <x v="14"/>
    <x v="2"/>
    <s v="Spinach, Mushrooms, Tomatoes, Green Olives, Feta Cheese"/>
    <x v="8"/>
    <n v="3"/>
  </r>
  <r>
    <n v="34435"/>
    <n v="15200"/>
    <x v="253"/>
    <d v="1899-12-30T17:48:23"/>
    <x v="6"/>
    <s v="classic_dlx_m"/>
    <x v="3"/>
    <x v="0"/>
    <n v="1"/>
    <n v="16"/>
    <n v="16"/>
    <x v="3"/>
    <x v="0"/>
    <s v="Pepperoni, Mushrooms, Red Onions, Red Peppers, Bacon"/>
    <x v="8"/>
    <n v="3"/>
  </r>
  <r>
    <n v="34436"/>
    <n v="15200"/>
    <x v="253"/>
    <d v="1899-12-30T17:48:23"/>
    <x v="6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437"/>
    <n v="15201"/>
    <x v="253"/>
    <d v="1899-12-30T17:49:16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438"/>
    <n v="15201"/>
    <x v="253"/>
    <d v="1899-12-30T17:49:16"/>
    <x v="6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439"/>
    <n v="15202"/>
    <x v="253"/>
    <d v="1899-12-30T17:53:07"/>
    <x v="6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440"/>
    <n v="15203"/>
    <x v="253"/>
    <d v="1899-12-30T17:53:09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41"/>
    <n v="15203"/>
    <x v="253"/>
    <d v="1899-12-30T17:53:09"/>
    <x v="6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4442"/>
    <n v="15204"/>
    <x v="253"/>
    <d v="1899-12-30T17:53:36"/>
    <x v="6"/>
    <s v="prsc_argla_s"/>
    <x v="9"/>
    <x v="1"/>
    <n v="1"/>
    <n v="12.5"/>
    <n v="12.5"/>
    <x v="9"/>
    <x v="3"/>
    <s v="Prosciutto di San Daniele, Arugula, Mozzarella Cheese"/>
    <x v="8"/>
    <n v="3"/>
  </r>
  <r>
    <n v="34443"/>
    <n v="15205"/>
    <x v="253"/>
    <d v="1899-12-30T17:59:40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444"/>
    <n v="15206"/>
    <x v="253"/>
    <d v="1899-12-30T18:01:33"/>
    <x v="7"/>
    <s v="classic_dlx_m"/>
    <x v="3"/>
    <x v="0"/>
    <n v="1"/>
    <n v="16"/>
    <n v="16"/>
    <x v="3"/>
    <x v="0"/>
    <s v="Pepperoni, Mushrooms, Red Onions, Red Peppers, Bacon"/>
    <x v="8"/>
    <n v="3"/>
  </r>
  <r>
    <n v="34445"/>
    <n v="15206"/>
    <x v="253"/>
    <d v="1899-12-30T18:01:33"/>
    <x v="7"/>
    <s v="pep_msh_pep_s"/>
    <x v="22"/>
    <x v="1"/>
    <n v="1"/>
    <n v="11"/>
    <n v="11"/>
    <x v="22"/>
    <x v="0"/>
    <s v="Pepperoni, Mushrooms, Green Peppers"/>
    <x v="8"/>
    <n v="3"/>
  </r>
  <r>
    <n v="34446"/>
    <n v="15206"/>
    <x v="253"/>
    <d v="1899-12-30T18:01:33"/>
    <x v="7"/>
    <s v="pepperoni_l"/>
    <x v="20"/>
    <x v="2"/>
    <n v="1"/>
    <n v="15.25"/>
    <n v="15.25"/>
    <x v="20"/>
    <x v="0"/>
    <s v="Mozzarella Cheese, Pepperoni"/>
    <x v="8"/>
    <n v="3"/>
  </r>
  <r>
    <n v="34447"/>
    <n v="15207"/>
    <x v="253"/>
    <d v="1899-12-30T18:23:40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448"/>
    <n v="15207"/>
    <x v="253"/>
    <d v="1899-12-30T18:23:40"/>
    <x v="7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449"/>
    <n v="15207"/>
    <x v="253"/>
    <d v="1899-12-30T18:23:40"/>
    <x v="7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450"/>
    <n v="15208"/>
    <x v="253"/>
    <d v="1899-12-30T18:42:32"/>
    <x v="7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451"/>
    <n v="15208"/>
    <x v="253"/>
    <d v="1899-12-30T18:42:32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52"/>
    <n v="15208"/>
    <x v="253"/>
    <d v="1899-12-30T18:42:32"/>
    <x v="7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453"/>
    <n v="15208"/>
    <x v="253"/>
    <d v="1899-12-30T18:42:32"/>
    <x v="7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454"/>
    <n v="15209"/>
    <x v="253"/>
    <d v="1899-12-30T18:50:26"/>
    <x v="7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455"/>
    <n v="15209"/>
    <x v="253"/>
    <d v="1899-12-30T18:50:26"/>
    <x v="7"/>
    <s v="spinach_fet_l"/>
    <x v="29"/>
    <x v="2"/>
    <n v="1"/>
    <n v="20.25"/>
    <n v="20.25"/>
    <x v="29"/>
    <x v="2"/>
    <s v="Spinach, Mushrooms, Red Onions, Feta Cheese, Garlic"/>
    <x v="8"/>
    <n v="3"/>
  </r>
  <r>
    <n v="34456"/>
    <n v="15210"/>
    <x v="253"/>
    <d v="1899-12-30T18:55:40"/>
    <x v="7"/>
    <s v="pep_msh_pep_m"/>
    <x v="22"/>
    <x v="0"/>
    <n v="1"/>
    <n v="14.5"/>
    <n v="14.5"/>
    <x v="22"/>
    <x v="0"/>
    <s v="Pepperoni, Mushrooms, Green Peppers"/>
    <x v="8"/>
    <n v="3"/>
  </r>
  <r>
    <n v="34457"/>
    <n v="15210"/>
    <x v="253"/>
    <d v="1899-12-30T18:55:40"/>
    <x v="7"/>
    <s v="spinach_fet_s"/>
    <x v="29"/>
    <x v="1"/>
    <n v="1"/>
    <n v="12"/>
    <n v="12"/>
    <x v="29"/>
    <x v="2"/>
    <s v="Spinach, Mushrooms, Red Onions, Feta Cheese, Garlic"/>
    <x v="8"/>
    <n v="3"/>
  </r>
  <r>
    <n v="34458"/>
    <n v="15211"/>
    <x v="253"/>
    <d v="1899-12-30T18:58:23"/>
    <x v="7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459"/>
    <n v="15211"/>
    <x v="253"/>
    <d v="1899-12-30T18:58:23"/>
    <x v="7"/>
    <s v="thai_ckn_m"/>
    <x v="4"/>
    <x v="0"/>
    <n v="1"/>
    <n v="16.75"/>
    <n v="16.75"/>
    <x v="4"/>
    <x v="1"/>
    <s v="Chicken, Pineapple, Tomatoes, Red Peppers, Thai Sweet Chilli Sauce"/>
    <x v="8"/>
    <n v="3"/>
  </r>
  <r>
    <n v="34460"/>
    <n v="15212"/>
    <x v="253"/>
    <d v="1899-12-30T18:59:11"/>
    <x v="7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461"/>
    <n v="15212"/>
    <x v="253"/>
    <d v="1899-12-30T18:59:11"/>
    <x v="7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462"/>
    <n v="15213"/>
    <x v="253"/>
    <d v="1899-12-30T19:06:04"/>
    <x v="8"/>
    <s v="classic_dlx_m"/>
    <x v="3"/>
    <x v="0"/>
    <n v="1"/>
    <n v="16"/>
    <n v="16"/>
    <x v="3"/>
    <x v="0"/>
    <s v="Pepperoni, Mushrooms, Red Onions, Red Peppers, Bacon"/>
    <x v="8"/>
    <n v="3"/>
  </r>
  <r>
    <n v="34463"/>
    <n v="15213"/>
    <x v="253"/>
    <d v="1899-12-30T19:06:04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64"/>
    <n v="15213"/>
    <x v="253"/>
    <d v="1899-12-30T19:06:04"/>
    <x v="8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4465"/>
    <n v="15214"/>
    <x v="253"/>
    <d v="1899-12-30T19:20:48"/>
    <x v="8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466"/>
    <n v="15214"/>
    <x v="253"/>
    <d v="1899-12-30T19:20:48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467"/>
    <n v="15214"/>
    <x v="253"/>
    <d v="1899-12-30T19:20:48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468"/>
    <n v="15214"/>
    <x v="253"/>
    <d v="1899-12-30T19:20:48"/>
    <x v="8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469"/>
    <n v="15215"/>
    <x v="253"/>
    <d v="1899-12-30T19:23:28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70"/>
    <n v="15215"/>
    <x v="253"/>
    <d v="1899-12-30T19:23:28"/>
    <x v="8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471"/>
    <n v="15215"/>
    <x v="253"/>
    <d v="1899-12-30T19:23:28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4472"/>
    <n v="15216"/>
    <x v="253"/>
    <d v="1899-12-30T19:25:14"/>
    <x v="8"/>
    <s v="green_garden_s"/>
    <x v="14"/>
    <x v="1"/>
    <n v="1"/>
    <n v="12"/>
    <n v="12"/>
    <x v="14"/>
    <x v="2"/>
    <s v="Spinach, Mushrooms, Tomatoes, Green Olives, Feta Cheese"/>
    <x v="8"/>
    <n v="3"/>
  </r>
  <r>
    <n v="34473"/>
    <n v="15216"/>
    <x v="253"/>
    <d v="1899-12-30T19:25:14"/>
    <x v="8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474"/>
    <n v="15217"/>
    <x v="253"/>
    <d v="1899-12-30T19:30:58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4475"/>
    <n v="15218"/>
    <x v="253"/>
    <d v="1899-12-30T19:34:15"/>
    <x v="8"/>
    <s v="ital_cpcllo_l"/>
    <x v="15"/>
    <x v="2"/>
    <n v="1"/>
    <n v="20.5"/>
    <n v="20.5"/>
    <x v="15"/>
    <x v="0"/>
    <s v="Capocollo, Red Peppers, Tomatoes, Goat Cheese, Garlic, Oregano"/>
    <x v="8"/>
    <n v="3"/>
  </r>
  <r>
    <n v="34476"/>
    <n v="15218"/>
    <x v="253"/>
    <d v="1899-12-30T19:34:15"/>
    <x v="8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4477"/>
    <n v="15218"/>
    <x v="253"/>
    <d v="1899-12-30T19:34:15"/>
    <x v="8"/>
    <s v="spinach_fet_s"/>
    <x v="29"/>
    <x v="1"/>
    <n v="1"/>
    <n v="12"/>
    <n v="12"/>
    <x v="29"/>
    <x v="2"/>
    <s v="Spinach, Mushrooms, Red Onions, Feta Cheese, Garlic"/>
    <x v="8"/>
    <n v="3"/>
  </r>
  <r>
    <n v="34478"/>
    <n v="15218"/>
    <x v="253"/>
    <d v="1899-12-30T19:34:15"/>
    <x v="8"/>
    <s v="thai_ckn_s"/>
    <x v="4"/>
    <x v="1"/>
    <n v="1"/>
    <n v="12.75"/>
    <n v="12.75"/>
    <x v="4"/>
    <x v="1"/>
    <s v="Chicken, Pineapple, Tomatoes, Red Peppers, Thai Sweet Chilli Sauce"/>
    <x v="8"/>
    <n v="3"/>
  </r>
  <r>
    <n v="34479"/>
    <n v="15219"/>
    <x v="253"/>
    <d v="1899-12-30T20:03:38"/>
    <x v="9"/>
    <s v="hawaiian_l"/>
    <x v="0"/>
    <x v="2"/>
    <n v="1"/>
    <n v="16.5"/>
    <n v="16.5"/>
    <x v="0"/>
    <x v="0"/>
    <s v="Sliced Ham, Pineapple, Mozzarella Cheese"/>
    <x v="8"/>
    <n v="3"/>
  </r>
  <r>
    <n v="34480"/>
    <n v="15219"/>
    <x v="253"/>
    <d v="1899-12-30T20:03:38"/>
    <x v="9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481"/>
    <n v="15220"/>
    <x v="253"/>
    <d v="1899-12-30T20:06:37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482"/>
    <n v="15221"/>
    <x v="253"/>
    <d v="1899-12-30T20:13:33"/>
    <x v="9"/>
    <s v="classic_dlx_m"/>
    <x v="3"/>
    <x v="0"/>
    <n v="1"/>
    <n v="16"/>
    <n v="16"/>
    <x v="3"/>
    <x v="0"/>
    <s v="Pepperoni, Mushrooms, Red Onions, Red Peppers, Bacon"/>
    <x v="8"/>
    <n v="3"/>
  </r>
  <r>
    <n v="34483"/>
    <n v="15222"/>
    <x v="253"/>
    <d v="1899-12-30T20:13:38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484"/>
    <n v="15223"/>
    <x v="253"/>
    <d v="1899-12-30T21:04:49"/>
    <x v="10"/>
    <s v="big_meat_s"/>
    <x v="16"/>
    <x v="1"/>
    <n v="1"/>
    <n v="12"/>
    <n v="12"/>
    <x v="16"/>
    <x v="0"/>
    <s v="Bacon, Pepperoni, Italian Sausage, Chorizo Sausage"/>
    <x v="8"/>
    <n v="3"/>
  </r>
  <r>
    <n v="34485"/>
    <n v="15224"/>
    <x v="253"/>
    <d v="1899-12-30T21:10:36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486"/>
    <n v="15225"/>
    <x v="253"/>
    <d v="1899-12-30T21:22:38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487"/>
    <n v="15225"/>
    <x v="253"/>
    <d v="1899-12-30T21:22:38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488"/>
    <n v="15226"/>
    <x v="253"/>
    <d v="1899-12-30T21:25:20"/>
    <x v="10"/>
    <s v="ckn_pesto_m"/>
    <x v="11"/>
    <x v="0"/>
    <n v="1"/>
    <n v="16.75"/>
    <n v="16.75"/>
    <x v="11"/>
    <x v="1"/>
    <s v="Chicken, Tomatoes, Red Peppers, Spinach, Garlic, Pesto Sauce"/>
    <x v="8"/>
    <n v="3"/>
  </r>
  <r>
    <n v="34489"/>
    <n v="15226"/>
    <x v="253"/>
    <d v="1899-12-30T21:25:20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490"/>
    <n v="15227"/>
    <x v="253"/>
    <d v="1899-12-30T21:25:46"/>
    <x v="10"/>
    <s v="ital_cpcllo_m"/>
    <x v="15"/>
    <x v="0"/>
    <n v="1"/>
    <n v="16"/>
    <n v="16"/>
    <x v="15"/>
    <x v="0"/>
    <s v="Capocollo, Red Peppers, Tomatoes, Goat Cheese, Garlic, Oregano"/>
    <x v="8"/>
    <n v="3"/>
  </r>
  <r>
    <n v="34491"/>
    <n v="15227"/>
    <x v="253"/>
    <d v="1899-12-30T21:25:46"/>
    <x v="1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492"/>
    <n v="15227"/>
    <x v="253"/>
    <d v="1899-12-30T21:25:46"/>
    <x v="10"/>
    <s v="spinach_fet_s"/>
    <x v="29"/>
    <x v="1"/>
    <n v="1"/>
    <n v="12"/>
    <n v="12"/>
    <x v="29"/>
    <x v="2"/>
    <s v="Spinach, Mushrooms, Red Onions, Feta Cheese, Garlic"/>
    <x v="8"/>
    <n v="3"/>
  </r>
  <r>
    <n v="34493"/>
    <n v="15228"/>
    <x v="253"/>
    <d v="1899-12-30T22:02:02"/>
    <x v="1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494"/>
    <n v="15228"/>
    <x v="253"/>
    <d v="1899-12-30T22:02:02"/>
    <x v="11"/>
    <s v="classic_dlx_l"/>
    <x v="3"/>
    <x v="2"/>
    <n v="1"/>
    <n v="20.5"/>
    <n v="20.5"/>
    <x v="3"/>
    <x v="0"/>
    <s v="Pepperoni, Mushrooms, Red Onions, Red Peppers, Bacon"/>
    <x v="8"/>
    <n v="3"/>
  </r>
  <r>
    <n v="34495"/>
    <n v="15228"/>
    <x v="253"/>
    <d v="1899-12-30T22:02:02"/>
    <x v="11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496"/>
    <n v="15229"/>
    <x v="253"/>
    <d v="1899-12-30T22:41:15"/>
    <x v="1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497"/>
    <n v="15229"/>
    <x v="253"/>
    <d v="1899-12-30T22:41:15"/>
    <x v="1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498"/>
    <n v="15229"/>
    <x v="253"/>
    <d v="1899-12-30T22:41:15"/>
    <x v="11"/>
    <s v="napolitana_s"/>
    <x v="21"/>
    <x v="1"/>
    <n v="1"/>
    <n v="12"/>
    <n v="12"/>
    <x v="21"/>
    <x v="0"/>
    <s v="Tomatoes, Anchovies, Green Olives, Red Onions, Garlic"/>
    <x v="8"/>
    <n v="3"/>
  </r>
  <r>
    <n v="34499"/>
    <n v="15230"/>
    <x v="253"/>
    <d v="1899-12-30T22:53:36"/>
    <x v="11"/>
    <s v="pepperoni_l"/>
    <x v="20"/>
    <x v="2"/>
    <n v="1"/>
    <n v="15.25"/>
    <n v="15.25"/>
    <x v="20"/>
    <x v="0"/>
    <s v="Mozzarella Cheese, Pepperoni"/>
    <x v="8"/>
    <n v="3"/>
  </r>
  <r>
    <n v="34500"/>
    <n v="15230"/>
    <x v="253"/>
    <d v="1899-12-30T22:53:36"/>
    <x v="11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4501"/>
    <n v="15231"/>
    <x v="254"/>
    <d v="1899-12-30T11:43:50"/>
    <x v="0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502"/>
    <n v="15232"/>
    <x v="254"/>
    <d v="1899-12-30T12:16:01"/>
    <x v="1"/>
    <s v="hawaiian_m"/>
    <x v="0"/>
    <x v="0"/>
    <n v="1"/>
    <n v="13.25"/>
    <n v="13.25"/>
    <x v="0"/>
    <x v="0"/>
    <s v="Sliced Ham, Pineapple, Mozzarella Cheese"/>
    <x v="8"/>
    <n v="3"/>
  </r>
  <r>
    <n v="34503"/>
    <n v="15232"/>
    <x v="254"/>
    <d v="1899-12-30T12:16:01"/>
    <x v="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504"/>
    <n v="15233"/>
    <x v="254"/>
    <d v="1899-12-30T12:24:42"/>
    <x v="1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505"/>
    <n v="15234"/>
    <x v="254"/>
    <d v="1899-12-30T12:49:27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506"/>
    <n v="15235"/>
    <x v="254"/>
    <d v="1899-12-30T13:04:23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507"/>
    <n v="15235"/>
    <x v="254"/>
    <d v="1899-12-30T13:04:23"/>
    <x v="4"/>
    <s v="ckn_pesto_m"/>
    <x v="11"/>
    <x v="0"/>
    <n v="1"/>
    <n v="16.75"/>
    <n v="16.75"/>
    <x v="11"/>
    <x v="1"/>
    <s v="Chicken, Tomatoes, Red Peppers, Spinach, Garlic, Pesto Sauce"/>
    <x v="8"/>
    <n v="3"/>
  </r>
  <r>
    <n v="34508"/>
    <n v="15235"/>
    <x v="254"/>
    <d v="1899-12-30T13:04:23"/>
    <x v="4"/>
    <s v="hawaiian_l"/>
    <x v="0"/>
    <x v="2"/>
    <n v="1"/>
    <n v="16.5"/>
    <n v="16.5"/>
    <x v="0"/>
    <x v="0"/>
    <s v="Sliced Ham, Pineapple, Mozzarella Cheese"/>
    <x v="8"/>
    <n v="3"/>
  </r>
  <r>
    <n v="34509"/>
    <n v="15235"/>
    <x v="254"/>
    <d v="1899-12-30T13:04:23"/>
    <x v="4"/>
    <s v="hawaiian_m"/>
    <x v="0"/>
    <x v="0"/>
    <n v="1"/>
    <n v="13.25"/>
    <n v="13.25"/>
    <x v="0"/>
    <x v="0"/>
    <s v="Sliced Ham, Pineapple, Mozzarella Cheese"/>
    <x v="8"/>
    <n v="3"/>
  </r>
  <r>
    <n v="34510"/>
    <n v="15235"/>
    <x v="254"/>
    <d v="1899-12-30T13:04:23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4511"/>
    <n v="15235"/>
    <x v="254"/>
    <d v="1899-12-30T13:04:23"/>
    <x v="4"/>
    <s v="napolitana_l"/>
    <x v="21"/>
    <x v="2"/>
    <n v="1"/>
    <n v="20.5"/>
    <n v="20.5"/>
    <x v="21"/>
    <x v="0"/>
    <s v="Tomatoes, Anchovies, Green Olives, Red Onions, Garlic"/>
    <x v="8"/>
    <n v="3"/>
  </r>
  <r>
    <n v="34512"/>
    <n v="15235"/>
    <x v="254"/>
    <d v="1899-12-30T13:04:23"/>
    <x v="4"/>
    <s v="pepperoni_l"/>
    <x v="20"/>
    <x v="2"/>
    <n v="1"/>
    <n v="15.25"/>
    <n v="15.25"/>
    <x v="20"/>
    <x v="0"/>
    <s v="Mozzarella Cheese, Pepperoni"/>
    <x v="8"/>
    <n v="3"/>
  </r>
  <r>
    <n v="34513"/>
    <n v="15235"/>
    <x v="254"/>
    <d v="1899-12-30T13:04:23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514"/>
    <n v="15235"/>
    <x v="254"/>
    <d v="1899-12-30T13:04:23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4515"/>
    <n v="15236"/>
    <x v="254"/>
    <d v="1899-12-30T13:08:47"/>
    <x v="4"/>
    <s v="green_garden_m"/>
    <x v="14"/>
    <x v="0"/>
    <n v="1"/>
    <n v="16"/>
    <n v="16"/>
    <x v="14"/>
    <x v="2"/>
    <s v="Spinach, Mushrooms, Tomatoes, Green Olives, Feta Cheese"/>
    <x v="8"/>
    <n v="3"/>
  </r>
  <r>
    <n v="34516"/>
    <n v="15237"/>
    <x v="254"/>
    <d v="1899-12-30T13:14:58"/>
    <x v="4"/>
    <s v="hawaiian_s"/>
    <x v="0"/>
    <x v="1"/>
    <n v="1"/>
    <n v="10.5"/>
    <n v="10.5"/>
    <x v="0"/>
    <x v="0"/>
    <s v="Sliced Ham, Pineapple, Mozzarella Cheese"/>
    <x v="8"/>
    <n v="3"/>
  </r>
  <r>
    <n v="34517"/>
    <n v="15237"/>
    <x v="254"/>
    <d v="1899-12-30T13:14:58"/>
    <x v="4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518"/>
    <n v="15237"/>
    <x v="254"/>
    <d v="1899-12-30T13:14:58"/>
    <x v="4"/>
    <s v="pepperoni_m"/>
    <x v="20"/>
    <x v="0"/>
    <n v="1"/>
    <n v="12.5"/>
    <n v="12.5"/>
    <x v="20"/>
    <x v="0"/>
    <s v="Mozzarella Cheese, Pepperoni"/>
    <x v="8"/>
    <n v="3"/>
  </r>
  <r>
    <n v="34519"/>
    <n v="15238"/>
    <x v="254"/>
    <d v="1899-12-30T13:16:30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4520"/>
    <n v="15238"/>
    <x v="254"/>
    <d v="1899-12-30T13:16:30"/>
    <x v="4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4521"/>
    <n v="15238"/>
    <x v="254"/>
    <d v="1899-12-30T13:16:30"/>
    <x v="4"/>
    <s v="pepperoni_l"/>
    <x v="20"/>
    <x v="2"/>
    <n v="1"/>
    <n v="15.25"/>
    <n v="15.25"/>
    <x v="20"/>
    <x v="0"/>
    <s v="Mozzarella Cheese, Pepperoni"/>
    <x v="8"/>
    <n v="3"/>
  </r>
  <r>
    <n v="34522"/>
    <n v="15238"/>
    <x v="254"/>
    <d v="1899-12-30T13:16:30"/>
    <x v="4"/>
    <s v="pepperoni_m"/>
    <x v="20"/>
    <x v="0"/>
    <n v="1"/>
    <n v="12.5"/>
    <n v="12.5"/>
    <x v="20"/>
    <x v="0"/>
    <s v="Mozzarella Cheese, Pepperoni"/>
    <x v="8"/>
    <n v="3"/>
  </r>
  <r>
    <n v="34523"/>
    <n v="15238"/>
    <x v="254"/>
    <d v="1899-12-30T13:16:30"/>
    <x v="4"/>
    <s v="prsc_argla_m"/>
    <x v="9"/>
    <x v="0"/>
    <n v="1"/>
    <n v="16.5"/>
    <n v="16.5"/>
    <x v="9"/>
    <x v="3"/>
    <s v="Prosciutto di San Daniele, Arugula, Mozzarella Cheese"/>
    <x v="8"/>
    <n v="3"/>
  </r>
  <r>
    <n v="34524"/>
    <n v="15238"/>
    <x v="254"/>
    <d v="1899-12-30T13:16:30"/>
    <x v="4"/>
    <s v="spinach_fet_l"/>
    <x v="29"/>
    <x v="2"/>
    <n v="1"/>
    <n v="20.25"/>
    <n v="20.25"/>
    <x v="29"/>
    <x v="2"/>
    <s v="Spinach, Mushrooms, Red Onions, Feta Cheese, Garlic"/>
    <x v="8"/>
    <n v="3"/>
  </r>
  <r>
    <n v="34525"/>
    <n v="15239"/>
    <x v="254"/>
    <d v="1899-12-30T13:18:01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526"/>
    <n v="15239"/>
    <x v="254"/>
    <d v="1899-12-30T13:18:01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527"/>
    <n v="15239"/>
    <x v="254"/>
    <d v="1899-12-30T13:18:01"/>
    <x v="4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528"/>
    <n v="15240"/>
    <x v="254"/>
    <d v="1899-12-30T13:26:23"/>
    <x v="4"/>
    <s v="green_garden_l"/>
    <x v="14"/>
    <x v="2"/>
    <n v="1"/>
    <n v="20.25"/>
    <n v="20.25"/>
    <x v="14"/>
    <x v="2"/>
    <s v="Spinach, Mushrooms, Tomatoes, Green Olives, Feta Cheese"/>
    <x v="8"/>
    <n v="3"/>
  </r>
  <r>
    <n v="34529"/>
    <n v="15240"/>
    <x v="254"/>
    <d v="1899-12-30T13:26:23"/>
    <x v="4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530"/>
    <n v="15240"/>
    <x v="254"/>
    <d v="1899-12-30T13:26:23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531"/>
    <n v="15241"/>
    <x v="254"/>
    <d v="1899-12-30T13:28:17"/>
    <x v="4"/>
    <s v="hawaiian_l"/>
    <x v="0"/>
    <x v="2"/>
    <n v="1"/>
    <n v="16.5"/>
    <n v="16.5"/>
    <x v="0"/>
    <x v="0"/>
    <s v="Sliced Ham, Pineapple, Mozzarella Cheese"/>
    <x v="8"/>
    <n v="3"/>
  </r>
  <r>
    <n v="34532"/>
    <n v="15242"/>
    <x v="254"/>
    <d v="1899-12-30T13:36:07"/>
    <x v="4"/>
    <s v="hawaiian_l"/>
    <x v="0"/>
    <x v="2"/>
    <n v="1"/>
    <n v="16.5"/>
    <n v="16.5"/>
    <x v="0"/>
    <x v="0"/>
    <s v="Sliced Ham, Pineapple, Mozzarella Cheese"/>
    <x v="8"/>
    <n v="3"/>
  </r>
  <r>
    <n v="34533"/>
    <n v="15242"/>
    <x v="254"/>
    <d v="1899-12-30T13:36:07"/>
    <x v="4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4534"/>
    <n v="15242"/>
    <x v="254"/>
    <d v="1899-12-30T13:36:07"/>
    <x v="4"/>
    <s v="napolitana_m"/>
    <x v="21"/>
    <x v="0"/>
    <n v="1"/>
    <n v="16"/>
    <n v="16"/>
    <x v="21"/>
    <x v="0"/>
    <s v="Tomatoes, Anchovies, Green Olives, Red Onions, Garlic"/>
    <x v="8"/>
    <n v="3"/>
  </r>
  <r>
    <n v="34535"/>
    <n v="15242"/>
    <x v="254"/>
    <d v="1899-12-30T13:36:07"/>
    <x v="4"/>
    <s v="pepperoni_l"/>
    <x v="20"/>
    <x v="2"/>
    <n v="1"/>
    <n v="15.25"/>
    <n v="15.25"/>
    <x v="20"/>
    <x v="0"/>
    <s v="Mozzarella Cheese, Pepperoni"/>
    <x v="8"/>
    <n v="3"/>
  </r>
  <r>
    <n v="34536"/>
    <n v="15243"/>
    <x v="254"/>
    <d v="1899-12-30T13:37:21"/>
    <x v="4"/>
    <s v="big_meat_s"/>
    <x v="16"/>
    <x v="1"/>
    <n v="1"/>
    <n v="12"/>
    <n v="12"/>
    <x v="16"/>
    <x v="0"/>
    <s v="Bacon, Pepperoni, Italian Sausage, Chorizo Sausage"/>
    <x v="8"/>
    <n v="3"/>
  </r>
  <r>
    <n v="34537"/>
    <n v="15243"/>
    <x v="254"/>
    <d v="1899-12-30T13:37:21"/>
    <x v="4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538"/>
    <n v="15243"/>
    <x v="254"/>
    <d v="1899-12-30T13:37:21"/>
    <x v="4"/>
    <s v="prsc_argla_m"/>
    <x v="9"/>
    <x v="0"/>
    <n v="1"/>
    <n v="16.5"/>
    <n v="16.5"/>
    <x v="9"/>
    <x v="3"/>
    <s v="Prosciutto di San Daniele, Arugula, Mozzarella Cheese"/>
    <x v="8"/>
    <n v="3"/>
  </r>
  <r>
    <n v="34539"/>
    <n v="15243"/>
    <x v="254"/>
    <d v="1899-12-30T13:37:21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540"/>
    <n v="15244"/>
    <x v="254"/>
    <d v="1899-12-30T13:44:20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541"/>
    <n v="15245"/>
    <x v="254"/>
    <d v="1899-12-30T14:02:13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542"/>
    <n v="15246"/>
    <x v="254"/>
    <d v="1899-12-30T14:15:29"/>
    <x v="2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543"/>
    <n v="15246"/>
    <x v="254"/>
    <d v="1899-12-30T14:15:29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4544"/>
    <n v="15247"/>
    <x v="254"/>
    <d v="1899-12-30T14:34:55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545"/>
    <n v="15247"/>
    <x v="254"/>
    <d v="1899-12-30T14:34:55"/>
    <x v="2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546"/>
    <n v="15248"/>
    <x v="254"/>
    <d v="1899-12-30T14:49:17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547"/>
    <n v="15249"/>
    <x v="254"/>
    <d v="1899-12-30T15:21:4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548"/>
    <n v="15250"/>
    <x v="254"/>
    <d v="1899-12-30T15:41:17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4549"/>
    <n v="15251"/>
    <x v="254"/>
    <d v="1899-12-30T15:43:16"/>
    <x v="5"/>
    <s v="pep_msh_pep_m"/>
    <x v="22"/>
    <x v="0"/>
    <n v="1"/>
    <n v="14.5"/>
    <n v="14.5"/>
    <x v="22"/>
    <x v="0"/>
    <s v="Pepperoni, Mushrooms, Green Peppers"/>
    <x v="8"/>
    <n v="3"/>
  </r>
  <r>
    <n v="34550"/>
    <n v="15251"/>
    <x v="254"/>
    <d v="1899-12-30T15:43:16"/>
    <x v="5"/>
    <s v="pep_msh_pep_s"/>
    <x v="22"/>
    <x v="1"/>
    <n v="1"/>
    <n v="11"/>
    <n v="11"/>
    <x v="22"/>
    <x v="0"/>
    <s v="Pepperoni, Mushrooms, Green Peppers"/>
    <x v="8"/>
    <n v="3"/>
  </r>
  <r>
    <n v="34551"/>
    <n v="15251"/>
    <x v="254"/>
    <d v="1899-12-30T15:43:16"/>
    <x v="5"/>
    <s v="spinach_fet_s"/>
    <x v="29"/>
    <x v="1"/>
    <n v="1"/>
    <n v="12"/>
    <n v="12"/>
    <x v="29"/>
    <x v="2"/>
    <s v="Spinach, Mushrooms, Red Onions, Feta Cheese, Garlic"/>
    <x v="8"/>
    <n v="3"/>
  </r>
  <r>
    <n v="34552"/>
    <n v="15252"/>
    <x v="254"/>
    <d v="1899-12-30T15:45:46"/>
    <x v="5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553"/>
    <n v="15252"/>
    <x v="254"/>
    <d v="1899-12-30T15:45:46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554"/>
    <n v="15252"/>
    <x v="254"/>
    <d v="1899-12-30T15:45:46"/>
    <x v="5"/>
    <s v="hawaiian_l"/>
    <x v="0"/>
    <x v="2"/>
    <n v="1"/>
    <n v="16.5"/>
    <n v="16.5"/>
    <x v="0"/>
    <x v="0"/>
    <s v="Sliced Ham, Pineapple, Mozzarella Cheese"/>
    <x v="8"/>
    <n v="3"/>
  </r>
  <r>
    <n v="34555"/>
    <n v="15253"/>
    <x v="254"/>
    <d v="1899-12-30T16:13:10"/>
    <x v="3"/>
    <s v="spinach_fet_l"/>
    <x v="29"/>
    <x v="2"/>
    <n v="1"/>
    <n v="20.25"/>
    <n v="20.25"/>
    <x v="29"/>
    <x v="2"/>
    <s v="Spinach, Mushrooms, Red Onions, Feta Cheese, Garlic"/>
    <x v="8"/>
    <n v="3"/>
  </r>
  <r>
    <n v="34556"/>
    <n v="15253"/>
    <x v="254"/>
    <d v="1899-12-30T16:13:10"/>
    <x v="3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557"/>
    <n v="15254"/>
    <x v="254"/>
    <d v="1899-12-30T16:16:46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558"/>
    <n v="15254"/>
    <x v="254"/>
    <d v="1899-12-30T16:16:46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559"/>
    <n v="15255"/>
    <x v="254"/>
    <d v="1899-12-30T16:42:30"/>
    <x v="3"/>
    <s v="ckn_pesto_l"/>
    <x v="11"/>
    <x v="2"/>
    <n v="1"/>
    <n v="20.75"/>
    <n v="20.75"/>
    <x v="11"/>
    <x v="1"/>
    <s v="Chicken, Tomatoes, Red Peppers, Spinach, Garlic, Pesto Sauce"/>
    <x v="8"/>
    <n v="3"/>
  </r>
  <r>
    <n v="34560"/>
    <n v="15256"/>
    <x v="254"/>
    <d v="1899-12-30T16:46:38"/>
    <x v="3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561"/>
    <n v="15257"/>
    <x v="254"/>
    <d v="1899-12-30T16:47:48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562"/>
    <n v="15257"/>
    <x v="254"/>
    <d v="1899-12-30T16:47:48"/>
    <x v="3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563"/>
    <n v="15258"/>
    <x v="254"/>
    <d v="1899-12-30T17:05:36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564"/>
    <n v="15258"/>
    <x v="254"/>
    <d v="1899-12-30T17:05:36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565"/>
    <n v="15258"/>
    <x v="254"/>
    <d v="1899-12-30T17:05:36"/>
    <x v="6"/>
    <s v="hawaiian_l"/>
    <x v="0"/>
    <x v="2"/>
    <n v="1"/>
    <n v="16.5"/>
    <n v="16.5"/>
    <x v="0"/>
    <x v="0"/>
    <s v="Sliced Ham, Pineapple, Mozzarella Cheese"/>
    <x v="8"/>
    <n v="3"/>
  </r>
  <r>
    <n v="34566"/>
    <n v="15258"/>
    <x v="254"/>
    <d v="1899-12-30T17:05:36"/>
    <x v="6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567"/>
    <n v="15259"/>
    <x v="254"/>
    <d v="1899-12-30T17:09:52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568"/>
    <n v="15259"/>
    <x v="254"/>
    <d v="1899-12-30T17:09:52"/>
    <x v="6"/>
    <s v="prsc_argla_s"/>
    <x v="9"/>
    <x v="1"/>
    <n v="1"/>
    <n v="12.5"/>
    <n v="12.5"/>
    <x v="9"/>
    <x v="3"/>
    <s v="Prosciutto di San Daniele, Arugula, Mozzarella Cheese"/>
    <x v="8"/>
    <n v="3"/>
  </r>
  <r>
    <n v="34569"/>
    <n v="15260"/>
    <x v="254"/>
    <d v="1899-12-30T17:23:26"/>
    <x v="6"/>
    <s v="ckn_pesto_s"/>
    <x v="11"/>
    <x v="1"/>
    <n v="1"/>
    <n v="12.75"/>
    <n v="12.75"/>
    <x v="11"/>
    <x v="1"/>
    <s v="Chicken, Tomatoes, Red Peppers, Spinach, Garlic, Pesto Sauce"/>
    <x v="8"/>
    <n v="3"/>
  </r>
  <r>
    <n v="34570"/>
    <n v="15260"/>
    <x v="254"/>
    <d v="1899-12-30T17:23:26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571"/>
    <n v="15260"/>
    <x v="254"/>
    <d v="1899-12-30T17:23:26"/>
    <x v="6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572"/>
    <n v="15260"/>
    <x v="254"/>
    <d v="1899-12-30T17:23:26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4573"/>
    <n v="15261"/>
    <x v="254"/>
    <d v="1899-12-30T17:24:40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574"/>
    <n v="15261"/>
    <x v="254"/>
    <d v="1899-12-30T17:24:40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575"/>
    <n v="15262"/>
    <x v="254"/>
    <d v="1899-12-30T17:25:38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576"/>
    <n v="15262"/>
    <x v="254"/>
    <d v="1899-12-30T17:25:38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577"/>
    <n v="15262"/>
    <x v="254"/>
    <d v="1899-12-30T17:25:38"/>
    <x v="6"/>
    <s v="pep_msh_pep_m"/>
    <x v="22"/>
    <x v="0"/>
    <n v="1"/>
    <n v="14.5"/>
    <n v="14.5"/>
    <x v="22"/>
    <x v="0"/>
    <s v="Pepperoni, Mushrooms, Green Peppers"/>
    <x v="8"/>
    <n v="3"/>
  </r>
  <r>
    <n v="34578"/>
    <n v="15262"/>
    <x v="254"/>
    <d v="1899-12-30T17:25:38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579"/>
    <n v="15263"/>
    <x v="254"/>
    <d v="1899-12-30T17:37:11"/>
    <x v="6"/>
    <s v="spinach_fet_m"/>
    <x v="29"/>
    <x v="0"/>
    <n v="1"/>
    <n v="16"/>
    <n v="16"/>
    <x v="29"/>
    <x v="2"/>
    <s v="Spinach, Mushrooms, Red Onions, Feta Cheese, Garlic"/>
    <x v="8"/>
    <n v="3"/>
  </r>
  <r>
    <n v="34580"/>
    <n v="15263"/>
    <x v="254"/>
    <d v="1899-12-30T17:37:11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4581"/>
    <n v="15264"/>
    <x v="254"/>
    <d v="1899-12-30T17:41:37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582"/>
    <n v="15264"/>
    <x v="254"/>
    <d v="1899-12-30T17:41:37"/>
    <x v="6"/>
    <s v="classic_dlx_s"/>
    <x v="3"/>
    <x v="1"/>
    <n v="1"/>
    <n v="12"/>
    <n v="12"/>
    <x v="3"/>
    <x v="0"/>
    <s v="Pepperoni, Mushrooms, Red Onions, Red Peppers, Bacon"/>
    <x v="8"/>
    <n v="3"/>
  </r>
  <r>
    <n v="34583"/>
    <n v="15264"/>
    <x v="254"/>
    <d v="1899-12-30T17:41:37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584"/>
    <n v="15265"/>
    <x v="254"/>
    <d v="1899-12-30T17:47:59"/>
    <x v="6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585"/>
    <n v="15266"/>
    <x v="254"/>
    <d v="1899-12-30T17:49:17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586"/>
    <n v="15267"/>
    <x v="254"/>
    <d v="1899-12-30T17:51:08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587"/>
    <n v="15268"/>
    <x v="254"/>
    <d v="1899-12-30T17:56:07"/>
    <x v="6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588"/>
    <n v="15268"/>
    <x v="254"/>
    <d v="1899-12-30T17:56:07"/>
    <x v="6"/>
    <s v="cali_ckn_l"/>
    <x v="2"/>
    <x v="2"/>
    <n v="2"/>
    <n v="20.75"/>
    <n v="41.5"/>
    <x v="2"/>
    <x v="1"/>
    <s v="Chicken, Artichoke, Spinach, Garlic, Jalapeno Peppers, Fontina Cheese, Gouda Cheese"/>
    <x v="8"/>
    <n v="3"/>
  </r>
  <r>
    <n v="34589"/>
    <n v="15268"/>
    <x v="254"/>
    <d v="1899-12-30T17:56:07"/>
    <x v="6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590"/>
    <n v="15269"/>
    <x v="254"/>
    <d v="1899-12-30T18:28:44"/>
    <x v="7"/>
    <s v="big_meat_s"/>
    <x v="16"/>
    <x v="1"/>
    <n v="1"/>
    <n v="12"/>
    <n v="12"/>
    <x v="16"/>
    <x v="0"/>
    <s v="Bacon, Pepperoni, Italian Sausage, Chorizo Sausage"/>
    <x v="8"/>
    <n v="3"/>
  </r>
  <r>
    <n v="34591"/>
    <n v="15269"/>
    <x v="254"/>
    <d v="1899-12-30T18:28:44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592"/>
    <n v="15269"/>
    <x v="254"/>
    <d v="1899-12-30T18:28:44"/>
    <x v="7"/>
    <s v="prsc_argla_m"/>
    <x v="9"/>
    <x v="0"/>
    <n v="1"/>
    <n v="16.5"/>
    <n v="16.5"/>
    <x v="9"/>
    <x v="3"/>
    <s v="Prosciutto di San Daniele, Arugula, Mozzarella Cheese"/>
    <x v="8"/>
    <n v="3"/>
  </r>
  <r>
    <n v="34593"/>
    <n v="15269"/>
    <x v="254"/>
    <d v="1899-12-30T18:28:44"/>
    <x v="7"/>
    <s v="prsc_argla_s"/>
    <x v="9"/>
    <x v="1"/>
    <n v="1"/>
    <n v="12.5"/>
    <n v="12.5"/>
    <x v="9"/>
    <x v="3"/>
    <s v="Prosciutto di San Daniele, Arugula, Mozzarella Cheese"/>
    <x v="8"/>
    <n v="3"/>
  </r>
  <r>
    <n v="34594"/>
    <n v="15270"/>
    <x v="254"/>
    <d v="1899-12-30T18:29:09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595"/>
    <n v="15270"/>
    <x v="254"/>
    <d v="1899-12-30T18:29:09"/>
    <x v="7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596"/>
    <n v="15270"/>
    <x v="254"/>
    <d v="1899-12-30T18:29:09"/>
    <x v="7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597"/>
    <n v="15270"/>
    <x v="254"/>
    <d v="1899-12-30T18:29:09"/>
    <x v="7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598"/>
    <n v="15271"/>
    <x v="254"/>
    <d v="1899-12-30T18:31:53"/>
    <x v="7"/>
    <s v="hawaiian_l"/>
    <x v="0"/>
    <x v="2"/>
    <n v="1"/>
    <n v="16.5"/>
    <n v="16.5"/>
    <x v="0"/>
    <x v="0"/>
    <s v="Sliced Ham, Pineapple, Mozzarella Cheese"/>
    <x v="8"/>
    <n v="3"/>
  </r>
  <r>
    <n v="34599"/>
    <n v="15271"/>
    <x v="254"/>
    <d v="1899-12-30T18:31:53"/>
    <x v="7"/>
    <s v="ital_cpcllo_m"/>
    <x v="15"/>
    <x v="0"/>
    <n v="1"/>
    <n v="16"/>
    <n v="16"/>
    <x v="15"/>
    <x v="0"/>
    <s v="Capocollo, Red Peppers, Tomatoes, Goat Cheese, Garlic, Oregano"/>
    <x v="8"/>
    <n v="3"/>
  </r>
  <r>
    <n v="34600"/>
    <n v="15271"/>
    <x v="254"/>
    <d v="1899-12-30T18:31:53"/>
    <x v="7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4601"/>
    <n v="15271"/>
    <x v="254"/>
    <d v="1899-12-30T18:31:53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4602"/>
    <n v="15272"/>
    <x v="254"/>
    <d v="1899-12-30T18:37:31"/>
    <x v="7"/>
    <s v="green_garden_m"/>
    <x v="14"/>
    <x v="0"/>
    <n v="1"/>
    <n v="16"/>
    <n v="16"/>
    <x v="14"/>
    <x v="2"/>
    <s v="Spinach, Mushrooms, Tomatoes, Green Olives, Feta Cheese"/>
    <x v="8"/>
    <n v="3"/>
  </r>
  <r>
    <n v="34603"/>
    <n v="15272"/>
    <x v="254"/>
    <d v="1899-12-30T18:37:31"/>
    <x v="7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604"/>
    <n v="15273"/>
    <x v="254"/>
    <d v="1899-12-30T18:42:06"/>
    <x v="7"/>
    <s v="ckn_pesto_m"/>
    <x v="11"/>
    <x v="0"/>
    <n v="1"/>
    <n v="16.75"/>
    <n v="16.75"/>
    <x v="11"/>
    <x v="1"/>
    <s v="Chicken, Tomatoes, Red Peppers, Spinach, Garlic, Pesto Sauce"/>
    <x v="8"/>
    <n v="3"/>
  </r>
  <r>
    <n v="34605"/>
    <n v="15273"/>
    <x v="254"/>
    <d v="1899-12-30T18:42:06"/>
    <x v="7"/>
    <s v="hawaiian_l"/>
    <x v="0"/>
    <x v="2"/>
    <n v="1"/>
    <n v="16.5"/>
    <n v="16.5"/>
    <x v="0"/>
    <x v="0"/>
    <s v="Sliced Ham, Pineapple, Mozzarella Cheese"/>
    <x v="8"/>
    <n v="3"/>
  </r>
  <r>
    <n v="34606"/>
    <n v="15273"/>
    <x v="254"/>
    <d v="1899-12-30T18:42:06"/>
    <x v="7"/>
    <s v="ital_cpcllo_m"/>
    <x v="15"/>
    <x v="0"/>
    <n v="1"/>
    <n v="16"/>
    <n v="16"/>
    <x v="15"/>
    <x v="0"/>
    <s v="Capocollo, Red Peppers, Tomatoes, Goat Cheese, Garlic, Oregano"/>
    <x v="8"/>
    <n v="3"/>
  </r>
  <r>
    <n v="34607"/>
    <n v="15273"/>
    <x v="254"/>
    <d v="1899-12-30T18:42:06"/>
    <x v="7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608"/>
    <n v="15274"/>
    <x v="254"/>
    <d v="1899-12-30T18:43:39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609"/>
    <n v="15274"/>
    <x v="254"/>
    <d v="1899-12-30T18:43:39"/>
    <x v="7"/>
    <s v="spinach_fet_m"/>
    <x v="29"/>
    <x v="0"/>
    <n v="1"/>
    <n v="16"/>
    <n v="16"/>
    <x v="29"/>
    <x v="2"/>
    <s v="Spinach, Mushrooms, Red Onions, Feta Cheese, Garlic"/>
    <x v="8"/>
    <n v="3"/>
  </r>
  <r>
    <n v="34610"/>
    <n v="15274"/>
    <x v="254"/>
    <d v="1899-12-30T18:43:39"/>
    <x v="7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611"/>
    <n v="15275"/>
    <x v="254"/>
    <d v="1899-12-30T18:43:45"/>
    <x v="7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612"/>
    <n v="15276"/>
    <x v="254"/>
    <d v="1899-12-30T18:44:03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613"/>
    <n v="15276"/>
    <x v="254"/>
    <d v="1899-12-30T18:44:03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614"/>
    <n v="15276"/>
    <x v="254"/>
    <d v="1899-12-30T18:44:03"/>
    <x v="7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615"/>
    <n v="15277"/>
    <x v="254"/>
    <d v="1899-12-30T18:53:07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616"/>
    <n v="15278"/>
    <x v="254"/>
    <d v="1899-12-30T19:25:56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617"/>
    <n v="15278"/>
    <x v="254"/>
    <d v="1899-12-30T19:25:56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618"/>
    <n v="15278"/>
    <x v="254"/>
    <d v="1899-12-30T19:25:56"/>
    <x v="8"/>
    <s v="hawaiian_s"/>
    <x v="0"/>
    <x v="1"/>
    <n v="1"/>
    <n v="10.5"/>
    <n v="10.5"/>
    <x v="0"/>
    <x v="0"/>
    <s v="Sliced Ham, Pineapple, Mozzarella Cheese"/>
    <x v="8"/>
    <n v="3"/>
  </r>
  <r>
    <n v="34619"/>
    <n v="15278"/>
    <x v="254"/>
    <d v="1899-12-30T19:25:56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620"/>
    <n v="15279"/>
    <x v="254"/>
    <d v="1899-12-30T19:28:00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621"/>
    <n v="15279"/>
    <x v="254"/>
    <d v="1899-12-30T19:28:00"/>
    <x v="8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622"/>
    <n v="15279"/>
    <x v="254"/>
    <d v="1899-12-30T19:28:00"/>
    <x v="8"/>
    <s v="napolitana_s"/>
    <x v="21"/>
    <x v="1"/>
    <n v="1"/>
    <n v="12"/>
    <n v="12"/>
    <x v="21"/>
    <x v="0"/>
    <s v="Tomatoes, Anchovies, Green Olives, Red Onions, Garlic"/>
    <x v="8"/>
    <n v="3"/>
  </r>
  <r>
    <n v="34623"/>
    <n v="15279"/>
    <x v="254"/>
    <d v="1899-12-30T19:28:00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624"/>
    <n v="15280"/>
    <x v="254"/>
    <d v="1899-12-30T19:29:12"/>
    <x v="8"/>
    <s v="big_meat_s"/>
    <x v="16"/>
    <x v="1"/>
    <n v="1"/>
    <n v="12"/>
    <n v="12"/>
    <x v="16"/>
    <x v="0"/>
    <s v="Bacon, Pepperoni, Italian Sausage, Chorizo Sausage"/>
    <x v="8"/>
    <n v="3"/>
  </r>
  <r>
    <n v="34625"/>
    <n v="15280"/>
    <x v="254"/>
    <d v="1899-12-30T19:29:12"/>
    <x v="8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626"/>
    <n v="15280"/>
    <x v="254"/>
    <d v="1899-12-30T19:29:12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627"/>
    <n v="15280"/>
    <x v="254"/>
    <d v="1899-12-30T19:29:12"/>
    <x v="8"/>
    <s v="prsc_argla_m"/>
    <x v="9"/>
    <x v="0"/>
    <n v="1"/>
    <n v="16.5"/>
    <n v="16.5"/>
    <x v="9"/>
    <x v="3"/>
    <s v="Prosciutto di San Daniele, Arugula, Mozzarella Cheese"/>
    <x v="8"/>
    <n v="3"/>
  </r>
  <r>
    <n v="34628"/>
    <n v="15281"/>
    <x v="254"/>
    <d v="1899-12-30T19:35:21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629"/>
    <n v="15281"/>
    <x v="254"/>
    <d v="1899-12-30T19:35:21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4630"/>
    <n v="15282"/>
    <x v="254"/>
    <d v="1899-12-30T19:43:43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631"/>
    <n v="15283"/>
    <x v="254"/>
    <d v="1899-12-30T19:49:50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632"/>
    <n v="15283"/>
    <x v="254"/>
    <d v="1899-12-30T19:49:50"/>
    <x v="8"/>
    <s v="hawaiian_m"/>
    <x v="0"/>
    <x v="0"/>
    <n v="1"/>
    <n v="13.25"/>
    <n v="13.25"/>
    <x v="0"/>
    <x v="0"/>
    <s v="Sliced Ham, Pineapple, Mozzarella Cheese"/>
    <x v="8"/>
    <n v="3"/>
  </r>
  <r>
    <n v="34633"/>
    <n v="15284"/>
    <x v="254"/>
    <d v="1899-12-30T19:50:59"/>
    <x v="8"/>
    <s v="classic_dlx_m"/>
    <x v="3"/>
    <x v="0"/>
    <n v="1"/>
    <n v="16"/>
    <n v="16"/>
    <x v="3"/>
    <x v="0"/>
    <s v="Pepperoni, Mushrooms, Red Onions, Red Peppers, Bacon"/>
    <x v="8"/>
    <n v="3"/>
  </r>
  <r>
    <n v="34634"/>
    <n v="15285"/>
    <x v="254"/>
    <d v="1899-12-30T19:55:19"/>
    <x v="8"/>
    <s v="pepperoni_m"/>
    <x v="20"/>
    <x v="0"/>
    <n v="1"/>
    <n v="12.5"/>
    <n v="12.5"/>
    <x v="20"/>
    <x v="0"/>
    <s v="Mozzarella Cheese, Pepperoni"/>
    <x v="8"/>
    <n v="3"/>
  </r>
  <r>
    <n v="34635"/>
    <n v="15286"/>
    <x v="254"/>
    <d v="1899-12-30T20:11:30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636"/>
    <n v="15287"/>
    <x v="254"/>
    <d v="1899-12-30T20:18:11"/>
    <x v="9"/>
    <s v="ital_cpcllo_l"/>
    <x v="15"/>
    <x v="2"/>
    <n v="1"/>
    <n v="20.5"/>
    <n v="20.5"/>
    <x v="15"/>
    <x v="0"/>
    <s v="Capocollo, Red Peppers, Tomatoes, Goat Cheese, Garlic, Oregano"/>
    <x v="8"/>
    <n v="3"/>
  </r>
  <r>
    <n v="34637"/>
    <n v="15287"/>
    <x v="254"/>
    <d v="1899-12-30T20:18:11"/>
    <x v="9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638"/>
    <n v="15288"/>
    <x v="254"/>
    <d v="1899-12-30T20:20:43"/>
    <x v="9"/>
    <s v="hawaiian_s"/>
    <x v="0"/>
    <x v="1"/>
    <n v="1"/>
    <n v="10.5"/>
    <n v="10.5"/>
    <x v="0"/>
    <x v="0"/>
    <s v="Sliced Ham, Pineapple, Mozzarella Cheese"/>
    <x v="8"/>
    <n v="3"/>
  </r>
  <r>
    <n v="34639"/>
    <n v="15289"/>
    <x v="254"/>
    <d v="1899-12-30T20:32:55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640"/>
    <n v="15290"/>
    <x v="254"/>
    <d v="1899-12-30T21:06:56"/>
    <x v="10"/>
    <s v="green_garden_s"/>
    <x v="14"/>
    <x v="1"/>
    <n v="1"/>
    <n v="12"/>
    <n v="12"/>
    <x v="14"/>
    <x v="2"/>
    <s v="Spinach, Mushrooms, Tomatoes, Green Olives, Feta Cheese"/>
    <x v="8"/>
    <n v="3"/>
  </r>
  <r>
    <n v="34641"/>
    <n v="15290"/>
    <x v="254"/>
    <d v="1899-12-30T21:06:56"/>
    <x v="1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642"/>
    <n v="15290"/>
    <x v="254"/>
    <d v="1899-12-30T21:06:56"/>
    <x v="10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643"/>
    <n v="15291"/>
    <x v="254"/>
    <d v="1899-12-30T21:08:36"/>
    <x v="10"/>
    <s v="napolitana_l"/>
    <x v="21"/>
    <x v="2"/>
    <n v="1"/>
    <n v="20.5"/>
    <n v="20.5"/>
    <x v="21"/>
    <x v="0"/>
    <s v="Tomatoes, Anchovies, Green Olives, Red Onions, Garlic"/>
    <x v="8"/>
    <n v="3"/>
  </r>
  <r>
    <n v="34644"/>
    <n v="15291"/>
    <x v="254"/>
    <d v="1899-12-30T21:08:36"/>
    <x v="10"/>
    <s v="pep_msh_pep_l"/>
    <x v="22"/>
    <x v="2"/>
    <n v="1"/>
    <n v="17.5"/>
    <n v="17.5"/>
    <x v="22"/>
    <x v="0"/>
    <s v="Pepperoni, Mushrooms, Green Peppers"/>
    <x v="8"/>
    <n v="3"/>
  </r>
  <r>
    <n v="34645"/>
    <n v="15291"/>
    <x v="254"/>
    <d v="1899-12-30T21:08:36"/>
    <x v="10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4646"/>
    <n v="15292"/>
    <x v="254"/>
    <d v="1899-12-30T21:19:36"/>
    <x v="10"/>
    <s v="pepperoni_s"/>
    <x v="20"/>
    <x v="1"/>
    <n v="1"/>
    <n v="9.75"/>
    <n v="9.75"/>
    <x v="20"/>
    <x v="0"/>
    <s v="Mozzarella Cheese, Pepperoni"/>
    <x v="8"/>
    <n v="3"/>
  </r>
  <r>
    <n v="34647"/>
    <n v="15293"/>
    <x v="254"/>
    <d v="1899-12-30T21:26:43"/>
    <x v="10"/>
    <s v="ckn_pesto_l"/>
    <x v="11"/>
    <x v="2"/>
    <n v="1"/>
    <n v="20.75"/>
    <n v="20.75"/>
    <x v="11"/>
    <x v="1"/>
    <s v="Chicken, Tomatoes, Red Peppers, Spinach, Garlic, Pesto Sauce"/>
    <x v="8"/>
    <n v="3"/>
  </r>
  <r>
    <n v="34648"/>
    <n v="15294"/>
    <x v="254"/>
    <d v="1899-12-30T21:41:25"/>
    <x v="10"/>
    <s v="classic_dlx_l"/>
    <x v="3"/>
    <x v="2"/>
    <n v="1"/>
    <n v="20.5"/>
    <n v="20.5"/>
    <x v="3"/>
    <x v="0"/>
    <s v="Pepperoni, Mushrooms, Red Onions, Red Peppers, Bacon"/>
    <x v="8"/>
    <n v="3"/>
  </r>
  <r>
    <n v="34649"/>
    <n v="15294"/>
    <x v="254"/>
    <d v="1899-12-30T21:41:25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650"/>
    <n v="15294"/>
    <x v="254"/>
    <d v="1899-12-30T21:41:25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4651"/>
    <n v="15295"/>
    <x v="254"/>
    <d v="1899-12-30T21:57:17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652"/>
    <n v="15296"/>
    <x v="254"/>
    <d v="1899-12-30T22:26:16"/>
    <x v="1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653"/>
    <n v="15296"/>
    <x v="254"/>
    <d v="1899-12-30T22:26:16"/>
    <x v="1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654"/>
    <n v="15296"/>
    <x v="254"/>
    <d v="1899-12-30T22:26:16"/>
    <x v="11"/>
    <s v="pepperoni_s"/>
    <x v="20"/>
    <x v="1"/>
    <n v="1"/>
    <n v="9.75"/>
    <n v="9.75"/>
    <x v="20"/>
    <x v="0"/>
    <s v="Mozzarella Cheese, Pepperoni"/>
    <x v="8"/>
    <n v="3"/>
  </r>
  <r>
    <n v="34655"/>
    <n v="15297"/>
    <x v="254"/>
    <d v="1899-12-30T22:28:22"/>
    <x v="11"/>
    <s v="pepperoni_l"/>
    <x v="20"/>
    <x v="2"/>
    <n v="1"/>
    <n v="15.25"/>
    <n v="15.25"/>
    <x v="20"/>
    <x v="0"/>
    <s v="Mozzarella Cheese, Pepperoni"/>
    <x v="8"/>
    <n v="3"/>
  </r>
  <r>
    <n v="34656"/>
    <n v="15298"/>
    <x v="255"/>
    <d v="1899-12-30T12:11:43"/>
    <x v="1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657"/>
    <n v="15299"/>
    <x v="255"/>
    <d v="1899-12-30T12:12:17"/>
    <x v="1"/>
    <s v="pepperoni_s"/>
    <x v="20"/>
    <x v="1"/>
    <n v="1"/>
    <n v="9.75"/>
    <n v="9.75"/>
    <x v="20"/>
    <x v="0"/>
    <s v="Mozzarella Cheese, Pepperoni"/>
    <x v="8"/>
    <n v="3"/>
  </r>
  <r>
    <n v="34658"/>
    <n v="15300"/>
    <x v="255"/>
    <d v="1899-12-30T12:23:40"/>
    <x v="1"/>
    <s v="pepperoni_s"/>
    <x v="20"/>
    <x v="1"/>
    <n v="1"/>
    <n v="9.75"/>
    <n v="9.75"/>
    <x v="20"/>
    <x v="0"/>
    <s v="Mozzarella Cheese, Pepperoni"/>
    <x v="8"/>
    <n v="3"/>
  </r>
  <r>
    <n v="34659"/>
    <n v="15301"/>
    <x v="255"/>
    <d v="1899-12-30T12:29:46"/>
    <x v="1"/>
    <s v="hawaiian_l"/>
    <x v="0"/>
    <x v="2"/>
    <n v="1"/>
    <n v="16.5"/>
    <n v="16.5"/>
    <x v="0"/>
    <x v="0"/>
    <s v="Sliced Ham, Pineapple, Mozzarella Cheese"/>
    <x v="8"/>
    <n v="3"/>
  </r>
  <r>
    <n v="34660"/>
    <n v="15302"/>
    <x v="255"/>
    <d v="1899-12-30T12:48:45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661"/>
    <n v="15303"/>
    <x v="255"/>
    <d v="1899-12-30T12:51:38"/>
    <x v="1"/>
    <s v="big_meat_s"/>
    <x v="16"/>
    <x v="1"/>
    <n v="1"/>
    <n v="12"/>
    <n v="12"/>
    <x v="16"/>
    <x v="0"/>
    <s v="Bacon, Pepperoni, Italian Sausage, Chorizo Sausage"/>
    <x v="8"/>
    <n v="3"/>
  </r>
  <r>
    <n v="34662"/>
    <n v="15303"/>
    <x v="255"/>
    <d v="1899-12-30T12:51:38"/>
    <x v="1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663"/>
    <n v="15303"/>
    <x v="255"/>
    <d v="1899-12-30T12:51:38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4664"/>
    <n v="15303"/>
    <x v="255"/>
    <d v="1899-12-30T12:51:38"/>
    <x v="1"/>
    <s v="pepperoni_l"/>
    <x v="20"/>
    <x v="2"/>
    <n v="1"/>
    <n v="15.25"/>
    <n v="15.25"/>
    <x v="20"/>
    <x v="0"/>
    <s v="Mozzarella Cheese, Pepperoni"/>
    <x v="8"/>
    <n v="3"/>
  </r>
  <r>
    <n v="34665"/>
    <n v="15303"/>
    <x v="255"/>
    <d v="1899-12-30T12:51:38"/>
    <x v="1"/>
    <s v="pepperoni_m"/>
    <x v="20"/>
    <x v="0"/>
    <n v="1"/>
    <n v="12.5"/>
    <n v="12.5"/>
    <x v="20"/>
    <x v="0"/>
    <s v="Mozzarella Cheese, Pepperoni"/>
    <x v="8"/>
    <n v="3"/>
  </r>
  <r>
    <n v="34666"/>
    <n v="15303"/>
    <x v="255"/>
    <d v="1899-12-30T12:51:38"/>
    <x v="1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667"/>
    <n v="15303"/>
    <x v="255"/>
    <d v="1899-12-30T12:51:38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4668"/>
    <n v="15303"/>
    <x v="255"/>
    <d v="1899-12-30T12:51:38"/>
    <x v="1"/>
    <s v="thai_ckn_m"/>
    <x v="4"/>
    <x v="0"/>
    <n v="1"/>
    <n v="16.75"/>
    <n v="16.75"/>
    <x v="4"/>
    <x v="1"/>
    <s v="Chicken, Pineapple, Tomatoes, Red Peppers, Thai Sweet Chilli Sauce"/>
    <x v="8"/>
    <n v="3"/>
  </r>
  <r>
    <n v="34669"/>
    <n v="15303"/>
    <x v="255"/>
    <d v="1899-12-30T12:51:38"/>
    <x v="1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4670"/>
    <n v="15304"/>
    <x v="255"/>
    <d v="1899-12-30T12:56:49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671"/>
    <n v="15305"/>
    <x v="255"/>
    <d v="1899-12-30T13:09:3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672"/>
    <n v="15305"/>
    <x v="255"/>
    <d v="1899-12-30T13:09:38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673"/>
    <n v="15305"/>
    <x v="255"/>
    <d v="1899-12-30T13:09:38"/>
    <x v="4"/>
    <s v="napolitana_m"/>
    <x v="21"/>
    <x v="0"/>
    <n v="1"/>
    <n v="16"/>
    <n v="16"/>
    <x v="21"/>
    <x v="0"/>
    <s v="Tomatoes, Anchovies, Green Olives, Red Onions, Garlic"/>
    <x v="8"/>
    <n v="3"/>
  </r>
  <r>
    <n v="34674"/>
    <n v="15305"/>
    <x v="255"/>
    <d v="1899-12-30T13:09:38"/>
    <x v="4"/>
    <s v="spicy_ital_l"/>
    <x v="17"/>
    <x v="2"/>
    <n v="2"/>
    <n v="20.75"/>
    <n v="41.5"/>
    <x v="17"/>
    <x v="3"/>
    <s v="Capocollo, Tomatoes, Goat Cheese, Artichokes, Peperoncini verdi, Garlic"/>
    <x v="8"/>
    <n v="3"/>
  </r>
  <r>
    <n v="34675"/>
    <n v="15306"/>
    <x v="255"/>
    <d v="1899-12-30T13:15:33"/>
    <x v="4"/>
    <s v="napolitana_m"/>
    <x v="21"/>
    <x v="0"/>
    <n v="1"/>
    <n v="16"/>
    <n v="16"/>
    <x v="21"/>
    <x v="0"/>
    <s v="Tomatoes, Anchovies, Green Olives, Red Onions, Garlic"/>
    <x v="8"/>
    <n v="3"/>
  </r>
  <r>
    <n v="34676"/>
    <n v="15306"/>
    <x v="255"/>
    <d v="1899-12-30T13:15:33"/>
    <x v="4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677"/>
    <n v="15307"/>
    <x v="255"/>
    <d v="1899-12-30T13:18:32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4678"/>
    <n v="15308"/>
    <x v="255"/>
    <d v="1899-12-30T13:31:05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679"/>
    <n v="15309"/>
    <x v="255"/>
    <d v="1899-12-30T13:34:25"/>
    <x v="4"/>
    <s v="prsc_argla_m"/>
    <x v="9"/>
    <x v="0"/>
    <n v="1"/>
    <n v="16.5"/>
    <n v="16.5"/>
    <x v="9"/>
    <x v="3"/>
    <s v="Prosciutto di San Daniele, Arugula, Mozzarella Cheese"/>
    <x v="8"/>
    <n v="3"/>
  </r>
  <r>
    <n v="34680"/>
    <n v="15310"/>
    <x v="255"/>
    <d v="1899-12-30T13:39:49"/>
    <x v="4"/>
    <s v="pepperoni_l"/>
    <x v="20"/>
    <x v="2"/>
    <n v="1"/>
    <n v="15.25"/>
    <n v="15.25"/>
    <x v="20"/>
    <x v="0"/>
    <s v="Mozzarella Cheese, Pepperoni"/>
    <x v="8"/>
    <n v="3"/>
  </r>
  <r>
    <n v="34681"/>
    <n v="15311"/>
    <x v="255"/>
    <d v="1899-12-30T14:19:58"/>
    <x v="2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4682"/>
    <n v="15311"/>
    <x v="255"/>
    <d v="1899-12-30T14:19:58"/>
    <x v="2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683"/>
    <n v="15311"/>
    <x v="255"/>
    <d v="1899-12-30T14:19:58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684"/>
    <n v="15311"/>
    <x v="255"/>
    <d v="1899-12-30T14:19:58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685"/>
    <n v="15312"/>
    <x v="255"/>
    <d v="1899-12-30T14:28:51"/>
    <x v="2"/>
    <s v="big_meat_s"/>
    <x v="16"/>
    <x v="1"/>
    <n v="1"/>
    <n v="12"/>
    <n v="12"/>
    <x v="16"/>
    <x v="0"/>
    <s v="Bacon, Pepperoni, Italian Sausage, Chorizo Sausage"/>
    <x v="8"/>
    <n v="3"/>
  </r>
  <r>
    <n v="34686"/>
    <n v="15312"/>
    <x v="255"/>
    <d v="1899-12-30T14:28:51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687"/>
    <n v="15312"/>
    <x v="255"/>
    <d v="1899-12-30T14:28:51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4688"/>
    <n v="15312"/>
    <x v="255"/>
    <d v="1899-12-30T14:28:51"/>
    <x v="2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4689"/>
    <n v="15313"/>
    <x v="255"/>
    <d v="1899-12-30T14:40:16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690"/>
    <n v="15313"/>
    <x v="255"/>
    <d v="1899-12-30T14:40:16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691"/>
    <n v="15314"/>
    <x v="255"/>
    <d v="1899-12-30T14:45:58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692"/>
    <n v="15315"/>
    <x v="255"/>
    <d v="1899-12-30T15:09:43"/>
    <x v="5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693"/>
    <n v="15315"/>
    <x v="255"/>
    <d v="1899-12-30T15:09:43"/>
    <x v="5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694"/>
    <n v="15315"/>
    <x v="255"/>
    <d v="1899-12-30T15:09:43"/>
    <x v="5"/>
    <s v="spinach_fet_l"/>
    <x v="29"/>
    <x v="2"/>
    <n v="1"/>
    <n v="20.25"/>
    <n v="20.25"/>
    <x v="29"/>
    <x v="2"/>
    <s v="Spinach, Mushrooms, Red Onions, Feta Cheese, Garlic"/>
    <x v="8"/>
    <n v="3"/>
  </r>
  <r>
    <n v="34695"/>
    <n v="15315"/>
    <x v="255"/>
    <d v="1899-12-30T15:09:43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4696"/>
    <n v="15316"/>
    <x v="255"/>
    <d v="1899-12-30T15:42:33"/>
    <x v="5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4697"/>
    <n v="15316"/>
    <x v="255"/>
    <d v="1899-12-30T15:42:33"/>
    <x v="5"/>
    <s v="napolitana_l"/>
    <x v="21"/>
    <x v="2"/>
    <n v="1"/>
    <n v="20.5"/>
    <n v="20.5"/>
    <x v="21"/>
    <x v="0"/>
    <s v="Tomatoes, Anchovies, Green Olives, Red Onions, Garlic"/>
    <x v="8"/>
    <n v="3"/>
  </r>
  <r>
    <n v="34698"/>
    <n v="15317"/>
    <x v="255"/>
    <d v="1899-12-30T16:05:09"/>
    <x v="3"/>
    <s v="prsc_argla_s"/>
    <x v="9"/>
    <x v="1"/>
    <n v="1"/>
    <n v="12.5"/>
    <n v="12.5"/>
    <x v="9"/>
    <x v="3"/>
    <s v="Prosciutto di San Daniele, Arugula, Mozzarella Cheese"/>
    <x v="8"/>
    <n v="3"/>
  </r>
  <r>
    <n v="34699"/>
    <n v="15318"/>
    <x v="255"/>
    <d v="1899-12-30T16:18:22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700"/>
    <n v="15318"/>
    <x v="255"/>
    <d v="1899-12-30T16:18:22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4701"/>
    <n v="15319"/>
    <x v="255"/>
    <d v="1899-12-30T16:37:43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702"/>
    <n v="15319"/>
    <x v="255"/>
    <d v="1899-12-30T16:37:43"/>
    <x v="3"/>
    <s v="classic_dlx_m"/>
    <x v="3"/>
    <x v="0"/>
    <n v="1"/>
    <n v="16"/>
    <n v="16"/>
    <x v="3"/>
    <x v="0"/>
    <s v="Pepperoni, Mushrooms, Red Onions, Red Peppers, Bacon"/>
    <x v="8"/>
    <n v="3"/>
  </r>
  <r>
    <n v="34703"/>
    <n v="15319"/>
    <x v="255"/>
    <d v="1899-12-30T16:37:43"/>
    <x v="3"/>
    <s v="green_garden_s"/>
    <x v="14"/>
    <x v="1"/>
    <n v="1"/>
    <n v="12"/>
    <n v="12"/>
    <x v="14"/>
    <x v="2"/>
    <s v="Spinach, Mushrooms, Tomatoes, Green Olives, Feta Cheese"/>
    <x v="8"/>
    <n v="3"/>
  </r>
  <r>
    <n v="34704"/>
    <n v="15319"/>
    <x v="255"/>
    <d v="1899-12-30T16:37:43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705"/>
    <n v="15320"/>
    <x v="255"/>
    <d v="1899-12-30T16:41:03"/>
    <x v="3"/>
    <s v="spinach_fet_s"/>
    <x v="29"/>
    <x v="1"/>
    <n v="1"/>
    <n v="12"/>
    <n v="12"/>
    <x v="29"/>
    <x v="2"/>
    <s v="Spinach, Mushrooms, Red Onions, Feta Cheese, Garlic"/>
    <x v="8"/>
    <n v="3"/>
  </r>
  <r>
    <n v="34706"/>
    <n v="15321"/>
    <x v="255"/>
    <d v="1899-12-30T16:51:12"/>
    <x v="3"/>
    <s v="ckn_pesto_s"/>
    <x v="11"/>
    <x v="1"/>
    <n v="1"/>
    <n v="12.75"/>
    <n v="12.75"/>
    <x v="11"/>
    <x v="1"/>
    <s v="Chicken, Tomatoes, Red Peppers, Spinach, Garlic, Pesto Sauce"/>
    <x v="8"/>
    <n v="3"/>
  </r>
  <r>
    <n v="34707"/>
    <n v="15321"/>
    <x v="255"/>
    <d v="1899-12-30T16:51:12"/>
    <x v="3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4708"/>
    <n v="15322"/>
    <x v="255"/>
    <d v="1899-12-30T17:08:46"/>
    <x v="6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709"/>
    <n v="15323"/>
    <x v="255"/>
    <d v="1899-12-30T17:19:01"/>
    <x v="6"/>
    <s v="classic_dlx_m"/>
    <x v="3"/>
    <x v="0"/>
    <n v="1"/>
    <n v="16"/>
    <n v="16"/>
    <x v="3"/>
    <x v="0"/>
    <s v="Pepperoni, Mushrooms, Red Onions, Red Peppers, Bacon"/>
    <x v="8"/>
    <n v="3"/>
  </r>
  <r>
    <n v="34710"/>
    <n v="15323"/>
    <x v="255"/>
    <d v="1899-12-30T17:19:01"/>
    <x v="6"/>
    <s v="pep_msh_pep_s"/>
    <x v="22"/>
    <x v="1"/>
    <n v="2"/>
    <n v="11"/>
    <n v="22"/>
    <x v="22"/>
    <x v="0"/>
    <s v="Pepperoni, Mushrooms, Green Peppers"/>
    <x v="8"/>
    <n v="3"/>
  </r>
  <r>
    <n v="34711"/>
    <n v="15323"/>
    <x v="255"/>
    <d v="1899-12-30T17:19:01"/>
    <x v="6"/>
    <s v="spinach_fet_l"/>
    <x v="29"/>
    <x v="2"/>
    <n v="1"/>
    <n v="20.25"/>
    <n v="20.25"/>
    <x v="29"/>
    <x v="2"/>
    <s v="Spinach, Mushrooms, Red Onions, Feta Cheese, Garlic"/>
    <x v="8"/>
    <n v="3"/>
  </r>
  <r>
    <n v="34712"/>
    <n v="15324"/>
    <x v="255"/>
    <d v="1899-12-30T18:06:57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713"/>
    <n v="15324"/>
    <x v="255"/>
    <d v="1899-12-30T18:06:57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714"/>
    <n v="15324"/>
    <x v="255"/>
    <d v="1899-12-30T18:06:57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715"/>
    <n v="15324"/>
    <x v="255"/>
    <d v="1899-12-30T18:06:57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4716"/>
    <n v="15325"/>
    <x v="255"/>
    <d v="1899-12-30T18:22:07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717"/>
    <n v="15325"/>
    <x v="255"/>
    <d v="1899-12-30T18:22:07"/>
    <x v="7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718"/>
    <n v="15325"/>
    <x v="255"/>
    <d v="1899-12-30T18:22:07"/>
    <x v="7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4719"/>
    <n v="15325"/>
    <x v="255"/>
    <d v="1899-12-30T18:22:07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4720"/>
    <n v="15326"/>
    <x v="255"/>
    <d v="1899-12-30T18:30:49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721"/>
    <n v="15326"/>
    <x v="255"/>
    <d v="1899-12-30T18:30:49"/>
    <x v="7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722"/>
    <n v="15326"/>
    <x v="255"/>
    <d v="1899-12-30T18:30:49"/>
    <x v="7"/>
    <s v="pepperoni_m"/>
    <x v="20"/>
    <x v="0"/>
    <n v="1"/>
    <n v="12.5"/>
    <n v="12.5"/>
    <x v="20"/>
    <x v="0"/>
    <s v="Mozzarella Cheese, Pepperoni"/>
    <x v="8"/>
    <n v="3"/>
  </r>
  <r>
    <n v="34723"/>
    <n v="15327"/>
    <x v="255"/>
    <d v="1899-12-30T18:35:59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724"/>
    <n v="15328"/>
    <x v="255"/>
    <d v="1899-12-30T18:37:07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4725"/>
    <n v="15328"/>
    <x v="255"/>
    <d v="1899-12-30T18:37:07"/>
    <x v="7"/>
    <s v="ckn_pesto_s"/>
    <x v="11"/>
    <x v="1"/>
    <n v="1"/>
    <n v="12.75"/>
    <n v="12.75"/>
    <x v="11"/>
    <x v="1"/>
    <s v="Chicken, Tomatoes, Red Peppers, Spinach, Garlic, Pesto Sauce"/>
    <x v="8"/>
    <n v="3"/>
  </r>
  <r>
    <n v="34726"/>
    <n v="15328"/>
    <x v="255"/>
    <d v="1899-12-30T18:37:07"/>
    <x v="7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727"/>
    <n v="15329"/>
    <x v="255"/>
    <d v="1899-12-30T18:43:01"/>
    <x v="7"/>
    <s v="pepperoni_m"/>
    <x v="20"/>
    <x v="0"/>
    <n v="1"/>
    <n v="12.5"/>
    <n v="12.5"/>
    <x v="20"/>
    <x v="0"/>
    <s v="Mozzarella Cheese, Pepperoni"/>
    <x v="8"/>
    <n v="3"/>
  </r>
  <r>
    <n v="34728"/>
    <n v="15330"/>
    <x v="255"/>
    <d v="1899-12-30T18:51:01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4729"/>
    <n v="15330"/>
    <x v="255"/>
    <d v="1899-12-30T18:51:01"/>
    <x v="7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730"/>
    <n v="15331"/>
    <x v="255"/>
    <d v="1899-12-30T19:04:17"/>
    <x v="8"/>
    <s v="napolitana_l"/>
    <x v="21"/>
    <x v="2"/>
    <n v="1"/>
    <n v="20.5"/>
    <n v="20.5"/>
    <x v="21"/>
    <x v="0"/>
    <s v="Tomatoes, Anchovies, Green Olives, Red Onions, Garlic"/>
    <x v="8"/>
    <n v="3"/>
  </r>
  <r>
    <n v="34731"/>
    <n v="15331"/>
    <x v="255"/>
    <d v="1899-12-30T19:04:17"/>
    <x v="8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732"/>
    <n v="15332"/>
    <x v="255"/>
    <d v="1899-12-30T19:04:43"/>
    <x v="8"/>
    <s v="big_meat_s"/>
    <x v="16"/>
    <x v="1"/>
    <n v="2"/>
    <n v="12"/>
    <n v="24"/>
    <x v="16"/>
    <x v="0"/>
    <s v="Bacon, Pepperoni, Italian Sausage, Chorizo Sausage"/>
    <x v="8"/>
    <n v="3"/>
  </r>
  <r>
    <n v="34733"/>
    <n v="15333"/>
    <x v="255"/>
    <d v="1899-12-30T19:09:33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734"/>
    <n v="15333"/>
    <x v="255"/>
    <d v="1899-12-30T19:09:33"/>
    <x v="8"/>
    <s v="classic_dlx_m"/>
    <x v="3"/>
    <x v="0"/>
    <n v="1"/>
    <n v="16"/>
    <n v="16"/>
    <x v="3"/>
    <x v="0"/>
    <s v="Pepperoni, Mushrooms, Red Onions, Red Peppers, Bacon"/>
    <x v="8"/>
    <n v="3"/>
  </r>
  <r>
    <n v="34735"/>
    <n v="15333"/>
    <x v="255"/>
    <d v="1899-12-30T19:09:33"/>
    <x v="8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4736"/>
    <n v="15334"/>
    <x v="255"/>
    <d v="1899-12-30T19:10:36"/>
    <x v="8"/>
    <s v="pep_msh_pep_s"/>
    <x v="22"/>
    <x v="1"/>
    <n v="1"/>
    <n v="11"/>
    <n v="11"/>
    <x v="22"/>
    <x v="0"/>
    <s v="Pepperoni, Mushrooms, Green Peppers"/>
    <x v="8"/>
    <n v="3"/>
  </r>
  <r>
    <n v="34737"/>
    <n v="15335"/>
    <x v="255"/>
    <d v="1899-12-30T19:13:33"/>
    <x v="8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738"/>
    <n v="15336"/>
    <x v="255"/>
    <d v="1899-12-30T19:49:25"/>
    <x v="8"/>
    <s v="ckn_pesto_s"/>
    <x v="11"/>
    <x v="1"/>
    <n v="1"/>
    <n v="12.75"/>
    <n v="12.75"/>
    <x v="11"/>
    <x v="1"/>
    <s v="Chicken, Tomatoes, Red Peppers, Spinach, Garlic, Pesto Sauce"/>
    <x v="8"/>
    <n v="3"/>
  </r>
  <r>
    <n v="34739"/>
    <n v="15336"/>
    <x v="255"/>
    <d v="1899-12-30T19:49:25"/>
    <x v="8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740"/>
    <n v="15337"/>
    <x v="255"/>
    <d v="1899-12-30T20:08:42"/>
    <x v="9"/>
    <s v="prsc_argla_m"/>
    <x v="9"/>
    <x v="0"/>
    <n v="1"/>
    <n v="16.5"/>
    <n v="16.5"/>
    <x v="9"/>
    <x v="3"/>
    <s v="Prosciutto di San Daniele, Arugula, Mozzarella Cheese"/>
    <x v="8"/>
    <n v="3"/>
  </r>
  <r>
    <n v="34741"/>
    <n v="15337"/>
    <x v="255"/>
    <d v="1899-12-30T20:08:42"/>
    <x v="9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742"/>
    <n v="15337"/>
    <x v="255"/>
    <d v="1899-12-30T20:08:42"/>
    <x v="9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743"/>
    <n v="15337"/>
    <x v="255"/>
    <d v="1899-12-30T20:08:42"/>
    <x v="9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744"/>
    <n v="15338"/>
    <x v="255"/>
    <d v="1899-12-30T20:10:35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745"/>
    <n v="15339"/>
    <x v="255"/>
    <d v="1899-12-30T20:30:15"/>
    <x v="9"/>
    <s v="prsc_argla_m"/>
    <x v="9"/>
    <x v="0"/>
    <n v="1"/>
    <n v="16.5"/>
    <n v="16.5"/>
    <x v="9"/>
    <x v="3"/>
    <s v="Prosciutto di San Daniele, Arugula, Mozzarella Cheese"/>
    <x v="8"/>
    <n v="3"/>
  </r>
  <r>
    <n v="34746"/>
    <n v="15340"/>
    <x v="255"/>
    <d v="1899-12-30T20:37:53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747"/>
    <n v="15341"/>
    <x v="255"/>
    <d v="1899-12-30T20:39:51"/>
    <x v="9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748"/>
    <n v="15341"/>
    <x v="255"/>
    <d v="1899-12-30T20:39:5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749"/>
    <n v="15342"/>
    <x v="255"/>
    <d v="1899-12-30T21:19:39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750"/>
    <n v="15343"/>
    <x v="255"/>
    <d v="1899-12-30T21:19:52"/>
    <x v="10"/>
    <s v="classic_dlx_s"/>
    <x v="3"/>
    <x v="1"/>
    <n v="1"/>
    <n v="12"/>
    <n v="12"/>
    <x v="3"/>
    <x v="0"/>
    <s v="Pepperoni, Mushrooms, Red Onions, Red Peppers, Bacon"/>
    <x v="8"/>
    <n v="3"/>
  </r>
  <r>
    <n v="34751"/>
    <n v="15343"/>
    <x v="255"/>
    <d v="1899-12-30T21:19:52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752"/>
    <n v="15343"/>
    <x v="255"/>
    <d v="1899-12-30T21:19:52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4753"/>
    <n v="15344"/>
    <x v="255"/>
    <d v="1899-12-30T21:33:53"/>
    <x v="10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754"/>
    <n v="15344"/>
    <x v="255"/>
    <d v="1899-12-30T21:33:53"/>
    <x v="1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755"/>
    <n v="15344"/>
    <x v="255"/>
    <d v="1899-12-30T21:33:53"/>
    <x v="1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756"/>
    <n v="15345"/>
    <x v="255"/>
    <d v="1899-12-30T22:08:13"/>
    <x v="1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757"/>
    <n v="15345"/>
    <x v="255"/>
    <d v="1899-12-30T22:08:13"/>
    <x v="11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758"/>
    <n v="15346"/>
    <x v="255"/>
    <d v="1899-12-30T22:24:04"/>
    <x v="11"/>
    <s v="ckn_pesto_s"/>
    <x v="11"/>
    <x v="1"/>
    <n v="1"/>
    <n v="12.75"/>
    <n v="12.75"/>
    <x v="11"/>
    <x v="1"/>
    <s v="Chicken, Tomatoes, Red Peppers, Spinach, Garlic, Pesto Sauce"/>
    <x v="8"/>
    <n v="3"/>
  </r>
  <r>
    <n v="34759"/>
    <n v="15346"/>
    <x v="255"/>
    <d v="1899-12-30T22:24:04"/>
    <x v="11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760"/>
    <n v="15346"/>
    <x v="255"/>
    <d v="1899-12-30T22:24:04"/>
    <x v="1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761"/>
    <n v="15347"/>
    <x v="256"/>
    <d v="1899-12-30T11:50:50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4762"/>
    <n v="15348"/>
    <x v="256"/>
    <d v="1899-12-30T11:58:38"/>
    <x v="0"/>
    <s v="ckn_pesto_l"/>
    <x v="11"/>
    <x v="2"/>
    <n v="1"/>
    <n v="20.75"/>
    <n v="20.75"/>
    <x v="11"/>
    <x v="1"/>
    <s v="Chicken, Tomatoes, Red Peppers, Spinach, Garlic, Pesto Sauce"/>
    <x v="8"/>
    <n v="3"/>
  </r>
  <r>
    <n v="34763"/>
    <n v="15348"/>
    <x v="256"/>
    <d v="1899-12-30T11:58:38"/>
    <x v="0"/>
    <s v="ckn_pesto_m"/>
    <x v="11"/>
    <x v="0"/>
    <n v="1"/>
    <n v="16.75"/>
    <n v="16.75"/>
    <x v="11"/>
    <x v="1"/>
    <s v="Chicken, Tomatoes, Red Peppers, Spinach, Garlic, Pesto Sauce"/>
    <x v="8"/>
    <n v="3"/>
  </r>
  <r>
    <n v="34764"/>
    <n v="15348"/>
    <x v="256"/>
    <d v="1899-12-30T11:58:38"/>
    <x v="0"/>
    <s v="napolitana_s"/>
    <x v="21"/>
    <x v="1"/>
    <n v="1"/>
    <n v="12"/>
    <n v="12"/>
    <x v="21"/>
    <x v="0"/>
    <s v="Tomatoes, Anchovies, Green Olives, Red Onions, Garlic"/>
    <x v="8"/>
    <n v="3"/>
  </r>
  <r>
    <n v="34765"/>
    <n v="15349"/>
    <x v="256"/>
    <d v="1899-12-30T12:04:49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766"/>
    <n v="15349"/>
    <x v="256"/>
    <d v="1899-12-30T12:04:49"/>
    <x v="1"/>
    <s v="hawaiian_l"/>
    <x v="0"/>
    <x v="2"/>
    <n v="1"/>
    <n v="16.5"/>
    <n v="16.5"/>
    <x v="0"/>
    <x v="0"/>
    <s v="Sliced Ham, Pineapple, Mozzarella Cheese"/>
    <x v="8"/>
    <n v="3"/>
  </r>
  <r>
    <n v="34767"/>
    <n v="15350"/>
    <x v="256"/>
    <d v="1899-12-30T12:05:06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4768"/>
    <n v="15351"/>
    <x v="256"/>
    <d v="1899-12-30T12:08:36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769"/>
    <n v="15351"/>
    <x v="256"/>
    <d v="1899-12-30T12:08:36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770"/>
    <n v="15351"/>
    <x v="256"/>
    <d v="1899-12-30T12:08:36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771"/>
    <n v="15352"/>
    <x v="256"/>
    <d v="1899-12-30T12:24:07"/>
    <x v="1"/>
    <s v="big_meat_s"/>
    <x v="16"/>
    <x v="1"/>
    <n v="1"/>
    <n v="12"/>
    <n v="12"/>
    <x v="16"/>
    <x v="0"/>
    <s v="Bacon, Pepperoni, Italian Sausage, Chorizo Sausage"/>
    <x v="8"/>
    <n v="3"/>
  </r>
  <r>
    <n v="34772"/>
    <n v="15352"/>
    <x v="256"/>
    <d v="1899-12-30T12:24:0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773"/>
    <n v="15352"/>
    <x v="256"/>
    <d v="1899-12-30T12:24:07"/>
    <x v="1"/>
    <s v="pep_msh_pep_l"/>
    <x v="22"/>
    <x v="2"/>
    <n v="2"/>
    <n v="17.5"/>
    <n v="35"/>
    <x v="22"/>
    <x v="0"/>
    <s v="Pepperoni, Mushrooms, Green Peppers"/>
    <x v="8"/>
    <n v="3"/>
  </r>
  <r>
    <n v="34774"/>
    <n v="15352"/>
    <x v="256"/>
    <d v="1899-12-30T12:24:07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775"/>
    <n v="15352"/>
    <x v="256"/>
    <d v="1899-12-30T12:24:07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776"/>
    <n v="15352"/>
    <x v="256"/>
    <d v="1899-12-30T12:24:07"/>
    <x v="1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4777"/>
    <n v="15352"/>
    <x v="256"/>
    <d v="1899-12-30T12:24:07"/>
    <x v="1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778"/>
    <n v="15353"/>
    <x v="256"/>
    <d v="1899-12-30T12:24:49"/>
    <x v="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779"/>
    <n v="15353"/>
    <x v="256"/>
    <d v="1899-12-30T12:24:49"/>
    <x v="1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780"/>
    <n v="15354"/>
    <x v="256"/>
    <d v="1899-12-30T12:26:09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781"/>
    <n v="15354"/>
    <x v="256"/>
    <d v="1899-12-30T12:26:09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782"/>
    <n v="15354"/>
    <x v="256"/>
    <d v="1899-12-30T12:26:09"/>
    <x v="1"/>
    <s v="prsc_argla_l"/>
    <x v="9"/>
    <x v="2"/>
    <n v="1"/>
    <n v="20.75"/>
    <n v="20.75"/>
    <x v="9"/>
    <x v="3"/>
    <s v="Prosciutto di San Daniele, Arugula, Mozzarella Cheese"/>
    <x v="8"/>
    <n v="3"/>
  </r>
  <r>
    <n v="34783"/>
    <n v="15354"/>
    <x v="256"/>
    <d v="1899-12-30T12:26:09"/>
    <x v="1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784"/>
    <n v="15355"/>
    <x v="256"/>
    <d v="1899-12-30T12:30:18"/>
    <x v="1"/>
    <s v="big_meat_s"/>
    <x v="16"/>
    <x v="1"/>
    <n v="1"/>
    <n v="12"/>
    <n v="12"/>
    <x v="16"/>
    <x v="0"/>
    <s v="Bacon, Pepperoni, Italian Sausage, Chorizo Sausage"/>
    <x v="8"/>
    <n v="3"/>
  </r>
  <r>
    <n v="34785"/>
    <n v="15355"/>
    <x v="256"/>
    <d v="1899-12-30T12:30:18"/>
    <x v="1"/>
    <s v="classic_dlx_s"/>
    <x v="3"/>
    <x v="1"/>
    <n v="1"/>
    <n v="12"/>
    <n v="12"/>
    <x v="3"/>
    <x v="0"/>
    <s v="Pepperoni, Mushrooms, Red Onions, Red Peppers, Bacon"/>
    <x v="8"/>
    <n v="3"/>
  </r>
  <r>
    <n v="34786"/>
    <n v="15355"/>
    <x v="256"/>
    <d v="1899-12-30T12:30:18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787"/>
    <n v="15355"/>
    <x v="256"/>
    <d v="1899-12-30T12:30:18"/>
    <x v="1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788"/>
    <n v="15356"/>
    <x v="256"/>
    <d v="1899-12-30T12:35:46"/>
    <x v="1"/>
    <s v="prsc_argla_s"/>
    <x v="9"/>
    <x v="1"/>
    <n v="1"/>
    <n v="12.5"/>
    <n v="12.5"/>
    <x v="9"/>
    <x v="3"/>
    <s v="Prosciutto di San Daniele, Arugula, Mozzarella Cheese"/>
    <x v="8"/>
    <n v="3"/>
  </r>
  <r>
    <n v="34789"/>
    <n v="15357"/>
    <x v="256"/>
    <d v="1899-12-30T12:44:38"/>
    <x v="1"/>
    <s v="pepperoni_s"/>
    <x v="20"/>
    <x v="1"/>
    <n v="1"/>
    <n v="9.75"/>
    <n v="9.75"/>
    <x v="20"/>
    <x v="0"/>
    <s v="Mozzarella Cheese, Pepperoni"/>
    <x v="8"/>
    <n v="3"/>
  </r>
  <r>
    <n v="34790"/>
    <n v="15357"/>
    <x v="256"/>
    <d v="1899-12-30T12:44:38"/>
    <x v="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791"/>
    <n v="15358"/>
    <x v="256"/>
    <d v="1899-12-30T12:52:08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792"/>
    <n v="15358"/>
    <x v="256"/>
    <d v="1899-12-30T12:52:08"/>
    <x v="1"/>
    <s v="big_meat_s"/>
    <x v="16"/>
    <x v="1"/>
    <n v="1"/>
    <n v="12"/>
    <n v="12"/>
    <x v="16"/>
    <x v="0"/>
    <s v="Bacon, Pepperoni, Italian Sausage, Chorizo Sausage"/>
    <x v="8"/>
    <n v="3"/>
  </r>
  <r>
    <n v="34793"/>
    <n v="15359"/>
    <x v="256"/>
    <d v="1899-12-30T12:54:0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794"/>
    <n v="15359"/>
    <x v="256"/>
    <d v="1899-12-30T12:54:05"/>
    <x v="1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4795"/>
    <n v="15360"/>
    <x v="256"/>
    <d v="1899-12-30T12:57:49"/>
    <x v="1"/>
    <s v="big_meat_s"/>
    <x v="16"/>
    <x v="1"/>
    <n v="1"/>
    <n v="12"/>
    <n v="12"/>
    <x v="16"/>
    <x v="0"/>
    <s v="Bacon, Pepperoni, Italian Sausage, Chorizo Sausage"/>
    <x v="8"/>
    <n v="3"/>
  </r>
  <r>
    <n v="34796"/>
    <n v="15360"/>
    <x v="256"/>
    <d v="1899-12-30T12:57:49"/>
    <x v="1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797"/>
    <n v="15360"/>
    <x v="256"/>
    <d v="1899-12-30T12:57:49"/>
    <x v="1"/>
    <s v="hawaiian_s"/>
    <x v="0"/>
    <x v="1"/>
    <n v="1"/>
    <n v="10.5"/>
    <n v="10.5"/>
    <x v="0"/>
    <x v="0"/>
    <s v="Sliced Ham, Pineapple, Mozzarella Cheese"/>
    <x v="8"/>
    <n v="3"/>
  </r>
  <r>
    <n v="34798"/>
    <n v="15360"/>
    <x v="256"/>
    <d v="1899-12-30T12:57:49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799"/>
    <n v="15361"/>
    <x v="256"/>
    <d v="1899-12-30T13:04:45"/>
    <x v="4"/>
    <s v="classic_dlx_m"/>
    <x v="3"/>
    <x v="0"/>
    <n v="1"/>
    <n v="16"/>
    <n v="16"/>
    <x v="3"/>
    <x v="0"/>
    <s v="Pepperoni, Mushrooms, Red Onions, Red Peppers, Bacon"/>
    <x v="8"/>
    <n v="3"/>
  </r>
  <r>
    <n v="34800"/>
    <n v="15361"/>
    <x v="256"/>
    <d v="1899-12-30T13:04:45"/>
    <x v="4"/>
    <s v="spinach_fet_l"/>
    <x v="29"/>
    <x v="2"/>
    <n v="1"/>
    <n v="20.25"/>
    <n v="20.25"/>
    <x v="29"/>
    <x v="2"/>
    <s v="Spinach, Mushrooms, Red Onions, Feta Cheese, Garlic"/>
    <x v="8"/>
    <n v="3"/>
  </r>
  <r>
    <n v="34801"/>
    <n v="15362"/>
    <x v="256"/>
    <d v="1899-12-30T13:10:47"/>
    <x v="4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802"/>
    <n v="15363"/>
    <x v="256"/>
    <d v="1899-12-30T13:26:04"/>
    <x v="4"/>
    <s v="hawaiian_m"/>
    <x v="0"/>
    <x v="0"/>
    <n v="1"/>
    <n v="13.25"/>
    <n v="13.25"/>
    <x v="0"/>
    <x v="0"/>
    <s v="Sliced Ham, Pineapple, Mozzarella Cheese"/>
    <x v="8"/>
    <n v="3"/>
  </r>
  <r>
    <n v="34803"/>
    <n v="15364"/>
    <x v="256"/>
    <d v="1899-12-30T13:38:47"/>
    <x v="4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4804"/>
    <n v="15365"/>
    <x v="256"/>
    <d v="1899-12-30T13:41:26"/>
    <x v="4"/>
    <s v="pep_msh_pep_s"/>
    <x v="22"/>
    <x v="1"/>
    <n v="1"/>
    <n v="11"/>
    <n v="11"/>
    <x v="22"/>
    <x v="0"/>
    <s v="Pepperoni, Mushrooms, Green Peppers"/>
    <x v="8"/>
    <n v="3"/>
  </r>
  <r>
    <n v="34805"/>
    <n v="15365"/>
    <x v="256"/>
    <d v="1899-12-30T13:41:26"/>
    <x v="4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806"/>
    <n v="15366"/>
    <x v="256"/>
    <d v="1899-12-30T13:46:39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4807"/>
    <n v="15367"/>
    <x v="256"/>
    <d v="1899-12-30T13:52:15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808"/>
    <n v="15367"/>
    <x v="256"/>
    <d v="1899-12-30T13:52:15"/>
    <x v="4"/>
    <s v="pepperoni_m"/>
    <x v="20"/>
    <x v="0"/>
    <n v="1"/>
    <n v="12.5"/>
    <n v="12.5"/>
    <x v="20"/>
    <x v="0"/>
    <s v="Mozzarella Cheese, Pepperoni"/>
    <x v="8"/>
    <n v="3"/>
  </r>
  <r>
    <n v="34809"/>
    <n v="15368"/>
    <x v="256"/>
    <d v="1899-12-30T13:55:32"/>
    <x v="4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810"/>
    <n v="15368"/>
    <x v="256"/>
    <d v="1899-12-30T13:55:32"/>
    <x v="4"/>
    <s v="thai_ckn_m"/>
    <x v="4"/>
    <x v="0"/>
    <n v="1"/>
    <n v="16.75"/>
    <n v="16.75"/>
    <x v="4"/>
    <x v="1"/>
    <s v="Chicken, Pineapple, Tomatoes, Red Peppers, Thai Sweet Chilli Sauce"/>
    <x v="8"/>
    <n v="3"/>
  </r>
  <r>
    <n v="34811"/>
    <n v="15369"/>
    <x v="256"/>
    <d v="1899-12-30T13:56:01"/>
    <x v="4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812"/>
    <n v="15370"/>
    <x v="256"/>
    <d v="1899-12-30T14:00:39"/>
    <x v="2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813"/>
    <n v="15371"/>
    <x v="256"/>
    <d v="1899-12-30T14:06:39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814"/>
    <n v="15372"/>
    <x v="256"/>
    <d v="1899-12-30T14:11:17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815"/>
    <n v="15373"/>
    <x v="256"/>
    <d v="1899-12-30T14:34:22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816"/>
    <n v="15373"/>
    <x v="256"/>
    <d v="1899-12-30T14:34:22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817"/>
    <n v="15373"/>
    <x v="256"/>
    <d v="1899-12-30T14:34:22"/>
    <x v="2"/>
    <s v="classic_dlx_s"/>
    <x v="3"/>
    <x v="1"/>
    <n v="1"/>
    <n v="12"/>
    <n v="12"/>
    <x v="3"/>
    <x v="0"/>
    <s v="Pepperoni, Mushrooms, Red Onions, Red Peppers, Bacon"/>
    <x v="8"/>
    <n v="3"/>
  </r>
  <r>
    <n v="34818"/>
    <n v="15374"/>
    <x v="256"/>
    <d v="1899-12-30T14:35:08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819"/>
    <n v="15375"/>
    <x v="256"/>
    <d v="1899-12-30T14:55:59"/>
    <x v="2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820"/>
    <n v="15375"/>
    <x v="256"/>
    <d v="1899-12-30T14:55:59"/>
    <x v="2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4821"/>
    <n v="15375"/>
    <x v="256"/>
    <d v="1899-12-30T14:55:59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4822"/>
    <n v="15376"/>
    <x v="256"/>
    <d v="1899-12-30T15:46:08"/>
    <x v="5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823"/>
    <n v="15376"/>
    <x v="256"/>
    <d v="1899-12-30T15:46:08"/>
    <x v="5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824"/>
    <n v="15377"/>
    <x v="256"/>
    <d v="1899-12-30T16:11:47"/>
    <x v="3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825"/>
    <n v="15377"/>
    <x v="256"/>
    <d v="1899-12-30T16:11:47"/>
    <x v="3"/>
    <s v="ckn_pesto_m"/>
    <x v="11"/>
    <x v="0"/>
    <n v="1"/>
    <n v="16.75"/>
    <n v="16.75"/>
    <x v="11"/>
    <x v="1"/>
    <s v="Chicken, Tomatoes, Red Peppers, Spinach, Garlic, Pesto Sauce"/>
    <x v="8"/>
    <n v="3"/>
  </r>
  <r>
    <n v="34826"/>
    <n v="15377"/>
    <x v="256"/>
    <d v="1899-12-30T16:11:47"/>
    <x v="3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827"/>
    <n v="15377"/>
    <x v="256"/>
    <d v="1899-12-30T16:11:47"/>
    <x v="3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828"/>
    <n v="15378"/>
    <x v="256"/>
    <d v="1899-12-30T16:18:38"/>
    <x v="3"/>
    <s v="hawaiian_s"/>
    <x v="0"/>
    <x v="1"/>
    <n v="1"/>
    <n v="10.5"/>
    <n v="10.5"/>
    <x v="0"/>
    <x v="0"/>
    <s v="Sliced Ham, Pineapple, Mozzarella Cheese"/>
    <x v="8"/>
    <n v="3"/>
  </r>
  <r>
    <n v="34829"/>
    <n v="15379"/>
    <x v="256"/>
    <d v="1899-12-30T16:21:14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830"/>
    <n v="15380"/>
    <x v="256"/>
    <d v="1899-12-30T16:23:56"/>
    <x v="3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4831"/>
    <n v="15381"/>
    <x v="256"/>
    <d v="1899-12-30T16:47:50"/>
    <x v="3"/>
    <s v="prsc_argla_l"/>
    <x v="9"/>
    <x v="2"/>
    <n v="1"/>
    <n v="20.75"/>
    <n v="20.75"/>
    <x v="9"/>
    <x v="3"/>
    <s v="Prosciutto di San Daniele, Arugula, Mozzarella Cheese"/>
    <x v="8"/>
    <n v="3"/>
  </r>
  <r>
    <n v="34832"/>
    <n v="15381"/>
    <x v="256"/>
    <d v="1899-12-30T16:47:50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833"/>
    <n v="15382"/>
    <x v="256"/>
    <d v="1899-12-30T16:49:35"/>
    <x v="3"/>
    <s v="big_meat_s"/>
    <x v="16"/>
    <x v="1"/>
    <n v="1"/>
    <n v="12"/>
    <n v="12"/>
    <x v="16"/>
    <x v="0"/>
    <s v="Bacon, Pepperoni, Italian Sausage, Chorizo Sausage"/>
    <x v="8"/>
    <n v="3"/>
  </r>
  <r>
    <n v="34834"/>
    <n v="15382"/>
    <x v="256"/>
    <d v="1899-12-30T16:49:35"/>
    <x v="3"/>
    <s v="ckn_pesto_s"/>
    <x v="11"/>
    <x v="1"/>
    <n v="1"/>
    <n v="12.75"/>
    <n v="12.75"/>
    <x v="11"/>
    <x v="1"/>
    <s v="Chicken, Tomatoes, Red Peppers, Spinach, Garlic, Pesto Sauce"/>
    <x v="8"/>
    <n v="3"/>
  </r>
  <r>
    <n v="34835"/>
    <n v="15382"/>
    <x v="256"/>
    <d v="1899-12-30T16:49:35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4836"/>
    <n v="15382"/>
    <x v="256"/>
    <d v="1899-12-30T16:49:35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837"/>
    <n v="15383"/>
    <x v="256"/>
    <d v="1899-12-30T17:01:02"/>
    <x v="6"/>
    <s v="ckn_pesto_l"/>
    <x v="11"/>
    <x v="2"/>
    <n v="1"/>
    <n v="20.75"/>
    <n v="20.75"/>
    <x v="11"/>
    <x v="1"/>
    <s v="Chicken, Tomatoes, Red Peppers, Spinach, Garlic, Pesto Sauce"/>
    <x v="8"/>
    <n v="3"/>
  </r>
  <r>
    <n v="34838"/>
    <n v="15383"/>
    <x v="256"/>
    <d v="1899-12-30T17:01:02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839"/>
    <n v="15384"/>
    <x v="256"/>
    <d v="1899-12-30T17:07:28"/>
    <x v="6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840"/>
    <n v="15385"/>
    <x v="256"/>
    <d v="1899-12-30T17:20:02"/>
    <x v="6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841"/>
    <n v="15385"/>
    <x v="256"/>
    <d v="1899-12-30T17:20:02"/>
    <x v="6"/>
    <s v="prsc_argla_l"/>
    <x v="9"/>
    <x v="2"/>
    <n v="1"/>
    <n v="20.75"/>
    <n v="20.75"/>
    <x v="9"/>
    <x v="3"/>
    <s v="Prosciutto di San Daniele, Arugula, Mozzarella Cheese"/>
    <x v="8"/>
    <n v="3"/>
  </r>
  <r>
    <n v="34842"/>
    <n v="15386"/>
    <x v="256"/>
    <d v="1899-12-30T17:27:00"/>
    <x v="6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4843"/>
    <n v="15386"/>
    <x v="256"/>
    <d v="1899-12-30T17:27:00"/>
    <x v="6"/>
    <s v="prsc_argla_m"/>
    <x v="9"/>
    <x v="0"/>
    <n v="1"/>
    <n v="16.5"/>
    <n v="16.5"/>
    <x v="9"/>
    <x v="3"/>
    <s v="Prosciutto di San Daniele, Arugula, Mozzarella Cheese"/>
    <x v="8"/>
    <n v="3"/>
  </r>
  <r>
    <n v="34844"/>
    <n v="15387"/>
    <x v="256"/>
    <d v="1899-12-30T17:33:11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845"/>
    <n v="15387"/>
    <x v="256"/>
    <d v="1899-12-30T17:33:11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4846"/>
    <n v="15387"/>
    <x v="256"/>
    <d v="1899-12-30T17:33:11"/>
    <x v="6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847"/>
    <n v="15387"/>
    <x v="256"/>
    <d v="1899-12-30T17:33:11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848"/>
    <n v="15388"/>
    <x v="256"/>
    <d v="1899-12-30T17:34:49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849"/>
    <n v="15388"/>
    <x v="256"/>
    <d v="1899-12-30T17:34:49"/>
    <x v="6"/>
    <s v="classic_dlx_l"/>
    <x v="3"/>
    <x v="2"/>
    <n v="1"/>
    <n v="20.5"/>
    <n v="20.5"/>
    <x v="3"/>
    <x v="0"/>
    <s v="Pepperoni, Mushrooms, Red Onions, Red Peppers, Bacon"/>
    <x v="8"/>
    <n v="3"/>
  </r>
  <r>
    <n v="34850"/>
    <n v="15388"/>
    <x v="256"/>
    <d v="1899-12-30T17:34:49"/>
    <x v="6"/>
    <s v="prsc_argla_m"/>
    <x v="9"/>
    <x v="0"/>
    <n v="1"/>
    <n v="16.5"/>
    <n v="16.5"/>
    <x v="9"/>
    <x v="3"/>
    <s v="Prosciutto di San Daniele, Arugula, Mozzarella Cheese"/>
    <x v="8"/>
    <n v="3"/>
  </r>
  <r>
    <n v="34851"/>
    <n v="15389"/>
    <x v="256"/>
    <d v="1899-12-30T17:39:20"/>
    <x v="6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4852"/>
    <n v="15390"/>
    <x v="256"/>
    <d v="1899-12-30T18:22:42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853"/>
    <n v="15390"/>
    <x v="256"/>
    <d v="1899-12-30T18:22:42"/>
    <x v="7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4854"/>
    <n v="15391"/>
    <x v="256"/>
    <d v="1899-12-30T18:49:48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4855"/>
    <n v="15392"/>
    <x v="256"/>
    <d v="1899-12-30T19:09:25"/>
    <x v="8"/>
    <s v="big_meat_s"/>
    <x v="16"/>
    <x v="1"/>
    <n v="1"/>
    <n v="12"/>
    <n v="12"/>
    <x v="16"/>
    <x v="0"/>
    <s v="Bacon, Pepperoni, Italian Sausage, Chorizo Sausage"/>
    <x v="8"/>
    <n v="3"/>
  </r>
  <r>
    <n v="34856"/>
    <n v="15392"/>
    <x v="256"/>
    <d v="1899-12-30T19:09:25"/>
    <x v="8"/>
    <s v="classic_dlx_s"/>
    <x v="3"/>
    <x v="1"/>
    <n v="1"/>
    <n v="12"/>
    <n v="12"/>
    <x v="3"/>
    <x v="0"/>
    <s v="Pepperoni, Mushrooms, Red Onions, Red Peppers, Bacon"/>
    <x v="8"/>
    <n v="3"/>
  </r>
  <r>
    <n v="34857"/>
    <n v="15392"/>
    <x v="256"/>
    <d v="1899-12-30T19:09:25"/>
    <x v="8"/>
    <s v="ital_cpcllo_m"/>
    <x v="15"/>
    <x v="0"/>
    <n v="1"/>
    <n v="16"/>
    <n v="16"/>
    <x v="15"/>
    <x v="0"/>
    <s v="Capocollo, Red Peppers, Tomatoes, Goat Cheese, Garlic, Oregano"/>
    <x v="8"/>
    <n v="3"/>
  </r>
  <r>
    <n v="34858"/>
    <n v="15392"/>
    <x v="256"/>
    <d v="1899-12-30T19:09:25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4859"/>
    <n v="15393"/>
    <x v="256"/>
    <d v="1899-12-30T19:22:48"/>
    <x v="8"/>
    <s v="green_garden_s"/>
    <x v="14"/>
    <x v="1"/>
    <n v="1"/>
    <n v="12"/>
    <n v="12"/>
    <x v="14"/>
    <x v="2"/>
    <s v="Spinach, Mushrooms, Tomatoes, Green Olives, Feta Cheese"/>
    <x v="8"/>
    <n v="3"/>
  </r>
  <r>
    <n v="34860"/>
    <n v="15393"/>
    <x v="256"/>
    <d v="1899-12-30T19:22:48"/>
    <x v="8"/>
    <s v="napolitana_s"/>
    <x v="21"/>
    <x v="1"/>
    <n v="1"/>
    <n v="12"/>
    <n v="12"/>
    <x v="21"/>
    <x v="0"/>
    <s v="Tomatoes, Anchovies, Green Olives, Red Onions, Garlic"/>
    <x v="8"/>
    <n v="3"/>
  </r>
  <r>
    <n v="34861"/>
    <n v="15393"/>
    <x v="256"/>
    <d v="1899-12-30T19:22:48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862"/>
    <n v="15394"/>
    <x v="256"/>
    <d v="1899-12-30T19:47:26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4863"/>
    <n v="15395"/>
    <x v="256"/>
    <d v="1899-12-30T20:06:20"/>
    <x v="9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864"/>
    <n v="15396"/>
    <x v="256"/>
    <d v="1899-12-30T20:08:26"/>
    <x v="9"/>
    <s v="classic_dlx_s"/>
    <x v="3"/>
    <x v="1"/>
    <n v="1"/>
    <n v="12"/>
    <n v="12"/>
    <x v="3"/>
    <x v="0"/>
    <s v="Pepperoni, Mushrooms, Red Onions, Red Peppers, Bacon"/>
    <x v="8"/>
    <n v="3"/>
  </r>
  <r>
    <n v="34865"/>
    <n v="15397"/>
    <x v="256"/>
    <d v="1899-12-30T20:13:24"/>
    <x v="9"/>
    <s v="classic_dlx_m"/>
    <x v="3"/>
    <x v="0"/>
    <n v="1"/>
    <n v="16"/>
    <n v="16"/>
    <x v="3"/>
    <x v="0"/>
    <s v="Pepperoni, Mushrooms, Red Onions, Red Peppers, Bacon"/>
    <x v="8"/>
    <n v="3"/>
  </r>
  <r>
    <n v="34866"/>
    <n v="15397"/>
    <x v="256"/>
    <d v="1899-12-30T20:13:24"/>
    <x v="9"/>
    <s v="napolitana_m"/>
    <x v="21"/>
    <x v="0"/>
    <n v="1"/>
    <n v="16"/>
    <n v="16"/>
    <x v="21"/>
    <x v="0"/>
    <s v="Tomatoes, Anchovies, Green Olives, Red Onions, Garlic"/>
    <x v="8"/>
    <n v="3"/>
  </r>
  <r>
    <n v="34867"/>
    <n v="15397"/>
    <x v="256"/>
    <d v="1899-12-30T20:13:24"/>
    <x v="9"/>
    <s v="thai_ckn_m"/>
    <x v="4"/>
    <x v="0"/>
    <n v="1"/>
    <n v="16.75"/>
    <n v="16.75"/>
    <x v="4"/>
    <x v="1"/>
    <s v="Chicken, Pineapple, Tomatoes, Red Peppers, Thai Sweet Chilli Sauce"/>
    <x v="8"/>
    <n v="3"/>
  </r>
  <r>
    <n v="34868"/>
    <n v="15398"/>
    <x v="256"/>
    <d v="1899-12-30T20:15:14"/>
    <x v="9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869"/>
    <n v="15398"/>
    <x v="256"/>
    <d v="1899-12-30T20:15:14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870"/>
    <n v="15399"/>
    <x v="256"/>
    <d v="1899-12-30T20:23:48"/>
    <x v="9"/>
    <s v="classic_dlx_s"/>
    <x v="3"/>
    <x v="1"/>
    <n v="1"/>
    <n v="12"/>
    <n v="12"/>
    <x v="3"/>
    <x v="0"/>
    <s v="Pepperoni, Mushrooms, Red Onions, Red Peppers, Bacon"/>
    <x v="8"/>
    <n v="3"/>
  </r>
  <r>
    <n v="34871"/>
    <n v="15399"/>
    <x v="256"/>
    <d v="1899-12-30T20:23:48"/>
    <x v="9"/>
    <s v="napolitana_m"/>
    <x v="21"/>
    <x v="0"/>
    <n v="1"/>
    <n v="16"/>
    <n v="16"/>
    <x v="21"/>
    <x v="0"/>
    <s v="Tomatoes, Anchovies, Green Olives, Red Onions, Garlic"/>
    <x v="8"/>
    <n v="3"/>
  </r>
  <r>
    <n v="34872"/>
    <n v="15400"/>
    <x v="256"/>
    <d v="1899-12-30T20:26:10"/>
    <x v="9"/>
    <s v="hawaiian_l"/>
    <x v="0"/>
    <x v="2"/>
    <n v="1"/>
    <n v="16.5"/>
    <n v="16.5"/>
    <x v="0"/>
    <x v="0"/>
    <s v="Sliced Ham, Pineapple, Mozzarella Cheese"/>
    <x v="8"/>
    <n v="3"/>
  </r>
  <r>
    <n v="34873"/>
    <n v="15401"/>
    <x v="256"/>
    <d v="1899-12-30T20:30:35"/>
    <x v="9"/>
    <s v="pepperoni_l"/>
    <x v="20"/>
    <x v="2"/>
    <n v="1"/>
    <n v="15.25"/>
    <n v="15.25"/>
    <x v="20"/>
    <x v="0"/>
    <s v="Mozzarella Cheese, Pepperoni"/>
    <x v="8"/>
    <n v="3"/>
  </r>
  <r>
    <n v="34874"/>
    <n v="15401"/>
    <x v="256"/>
    <d v="1899-12-30T20:30:35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875"/>
    <n v="15401"/>
    <x v="256"/>
    <d v="1899-12-30T20:30:35"/>
    <x v="9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876"/>
    <n v="15402"/>
    <x v="256"/>
    <d v="1899-12-30T20:38:28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877"/>
    <n v="15402"/>
    <x v="256"/>
    <d v="1899-12-30T20:38:28"/>
    <x v="9"/>
    <s v="thai_ckn_m"/>
    <x v="4"/>
    <x v="0"/>
    <n v="1"/>
    <n v="16.75"/>
    <n v="16.75"/>
    <x v="4"/>
    <x v="1"/>
    <s v="Chicken, Pineapple, Tomatoes, Red Peppers, Thai Sweet Chilli Sauce"/>
    <x v="8"/>
    <n v="3"/>
  </r>
  <r>
    <n v="34878"/>
    <n v="15403"/>
    <x v="256"/>
    <d v="1899-12-30T20:52:35"/>
    <x v="9"/>
    <s v="green_garden_s"/>
    <x v="14"/>
    <x v="1"/>
    <n v="1"/>
    <n v="12"/>
    <n v="12"/>
    <x v="14"/>
    <x v="2"/>
    <s v="Spinach, Mushrooms, Tomatoes, Green Olives, Feta Cheese"/>
    <x v="8"/>
    <n v="3"/>
  </r>
  <r>
    <n v="34879"/>
    <n v="15403"/>
    <x v="256"/>
    <d v="1899-12-30T20:52:35"/>
    <x v="9"/>
    <s v="pep_msh_pep_m"/>
    <x v="22"/>
    <x v="0"/>
    <n v="1"/>
    <n v="14.5"/>
    <n v="14.5"/>
    <x v="22"/>
    <x v="0"/>
    <s v="Pepperoni, Mushrooms, Green Peppers"/>
    <x v="8"/>
    <n v="3"/>
  </r>
  <r>
    <n v="34880"/>
    <n v="15404"/>
    <x v="256"/>
    <d v="1899-12-30T21:40:39"/>
    <x v="10"/>
    <s v="classic_dlx_m"/>
    <x v="3"/>
    <x v="0"/>
    <n v="1"/>
    <n v="16"/>
    <n v="16"/>
    <x v="3"/>
    <x v="0"/>
    <s v="Pepperoni, Mushrooms, Red Onions, Red Peppers, Bacon"/>
    <x v="8"/>
    <n v="3"/>
  </r>
  <r>
    <n v="34881"/>
    <n v="15404"/>
    <x v="256"/>
    <d v="1899-12-30T21:40:39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882"/>
    <n v="15404"/>
    <x v="256"/>
    <d v="1899-12-30T21:40:39"/>
    <x v="10"/>
    <s v="pepperoni_s"/>
    <x v="20"/>
    <x v="1"/>
    <n v="1"/>
    <n v="9.75"/>
    <n v="9.75"/>
    <x v="20"/>
    <x v="0"/>
    <s v="Mozzarella Cheese, Pepperoni"/>
    <x v="8"/>
    <n v="3"/>
  </r>
  <r>
    <n v="34883"/>
    <n v="15404"/>
    <x v="256"/>
    <d v="1899-12-30T21:40:39"/>
    <x v="10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884"/>
    <n v="15405"/>
    <x v="256"/>
    <d v="1899-12-30T21:59:08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885"/>
    <n v="15405"/>
    <x v="256"/>
    <d v="1899-12-30T21:59:08"/>
    <x v="10"/>
    <s v="classic_dlx_m"/>
    <x v="3"/>
    <x v="0"/>
    <n v="1"/>
    <n v="16"/>
    <n v="16"/>
    <x v="3"/>
    <x v="0"/>
    <s v="Pepperoni, Mushrooms, Red Onions, Red Peppers, Bacon"/>
    <x v="8"/>
    <n v="3"/>
  </r>
  <r>
    <n v="34886"/>
    <n v="15405"/>
    <x v="256"/>
    <d v="1899-12-30T21:59:08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887"/>
    <n v="15406"/>
    <x v="256"/>
    <d v="1899-12-30T22:21:22"/>
    <x v="11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4888"/>
    <n v="15406"/>
    <x v="256"/>
    <d v="1899-12-30T22:21:22"/>
    <x v="11"/>
    <s v="hawaiian_s"/>
    <x v="0"/>
    <x v="1"/>
    <n v="1"/>
    <n v="10.5"/>
    <n v="10.5"/>
    <x v="0"/>
    <x v="0"/>
    <s v="Sliced Ham, Pineapple, Mozzarella Cheese"/>
    <x v="8"/>
    <n v="3"/>
  </r>
  <r>
    <n v="34889"/>
    <n v="15407"/>
    <x v="257"/>
    <d v="1899-12-30T11:23:42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890"/>
    <n v="15408"/>
    <x v="257"/>
    <d v="1899-12-30T11:37:41"/>
    <x v="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891"/>
    <n v="15408"/>
    <x v="257"/>
    <d v="1899-12-30T11:37:4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892"/>
    <n v="15408"/>
    <x v="257"/>
    <d v="1899-12-30T11:37:41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893"/>
    <n v="15408"/>
    <x v="257"/>
    <d v="1899-12-30T11:37:41"/>
    <x v="0"/>
    <s v="pepperoni_s"/>
    <x v="20"/>
    <x v="1"/>
    <n v="1"/>
    <n v="9.75"/>
    <n v="9.75"/>
    <x v="20"/>
    <x v="0"/>
    <s v="Mozzarella Cheese, Pepperoni"/>
    <x v="8"/>
    <n v="3"/>
  </r>
  <r>
    <n v="34894"/>
    <n v="15409"/>
    <x v="257"/>
    <d v="1899-12-30T11:43:36"/>
    <x v="0"/>
    <s v="classic_dlx_s"/>
    <x v="3"/>
    <x v="1"/>
    <n v="1"/>
    <n v="12"/>
    <n v="12"/>
    <x v="3"/>
    <x v="0"/>
    <s v="Pepperoni, Mushrooms, Red Onions, Red Peppers, Bacon"/>
    <x v="8"/>
    <n v="3"/>
  </r>
  <r>
    <n v="34895"/>
    <n v="15409"/>
    <x v="257"/>
    <d v="1899-12-30T11:43:36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896"/>
    <n v="15409"/>
    <x v="257"/>
    <d v="1899-12-30T11:43:36"/>
    <x v="0"/>
    <s v="pep_msh_pep_s"/>
    <x v="22"/>
    <x v="1"/>
    <n v="1"/>
    <n v="11"/>
    <n v="11"/>
    <x v="22"/>
    <x v="0"/>
    <s v="Pepperoni, Mushrooms, Green Peppers"/>
    <x v="8"/>
    <n v="3"/>
  </r>
  <r>
    <n v="34897"/>
    <n v="15410"/>
    <x v="257"/>
    <d v="1899-12-30T11:59:29"/>
    <x v="0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898"/>
    <n v="15411"/>
    <x v="257"/>
    <d v="1899-12-30T12:06:51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899"/>
    <n v="15412"/>
    <x v="257"/>
    <d v="1899-12-30T12:15:42"/>
    <x v="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900"/>
    <n v="15413"/>
    <x v="257"/>
    <d v="1899-12-30T12:16:05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901"/>
    <n v="15414"/>
    <x v="257"/>
    <d v="1899-12-30T12:24:53"/>
    <x v="1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902"/>
    <n v="15415"/>
    <x v="257"/>
    <d v="1899-12-30T12:34:54"/>
    <x v="1"/>
    <s v="spinach_fet_l"/>
    <x v="29"/>
    <x v="2"/>
    <n v="1"/>
    <n v="20.25"/>
    <n v="20.25"/>
    <x v="29"/>
    <x v="2"/>
    <s v="Spinach, Mushrooms, Red Onions, Feta Cheese, Garlic"/>
    <x v="8"/>
    <n v="3"/>
  </r>
  <r>
    <n v="34903"/>
    <n v="15416"/>
    <x v="257"/>
    <d v="1899-12-30T12:52:14"/>
    <x v="1"/>
    <s v="classic_dlx_m"/>
    <x v="3"/>
    <x v="0"/>
    <n v="1"/>
    <n v="16"/>
    <n v="16"/>
    <x v="3"/>
    <x v="0"/>
    <s v="Pepperoni, Mushrooms, Red Onions, Red Peppers, Bacon"/>
    <x v="8"/>
    <n v="3"/>
  </r>
  <r>
    <n v="34904"/>
    <n v="15416"/>
    <x v="257"/>
    <d v="1899-12-30T12:52:14"/>
    <x v="1"/>
    <s v="hawaiian_l"/>
    <x v="0"/>
    <x v="2"/>
    <n v="1"/>
    <n v="16.5"/>
    <n v="16.5"/>
    <x v="0"/>
    <x v="0"/>
    <s v="Sliced Ham, Pineapple, Mozzarella Cheese"/>
    <x v="8"/>
    <n v="3"/>
  </r>
  <r>
    <n v="34905"/>
    <n v="15417"/>
    <x v="257"/>
    <d v="1899-12-30T12:59:14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906"/>
    <n v="15418"/>
    <x v="257"/>
    <d v="1899-12-30T13:23:41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907"/>
    <n v="15418"/>
    <x v="257"/>
    <d v="1899-12-30T13:23:41"/>
    <x v="4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4908"/>
    <n v="15418"/>
    <x v="257"/>
    <d v="1899-12-30T13:23:41"/>
    <x v="4"/>
    <s v="ckn_pesto_m"/>
    <x v="11"/>
    <x v="0"/>
    <n v="1"/>
    <n v="16.75"/>
    <n v="16.75"/>
    <x v="11"/>
    <x v="1"/>
    <s v="Chicken, Tomatoes, Red Peppers, Spinach, Garlic, Pesto Sauce"/>
    <x v="8"/>
    <n v="3"/>
  </r>
  <r>
    <n v="34909"/>
    <n v="15418"/>
    <x v="257"/>
    <d v="1899-12-30T13:23:41"/>
    <x v="4"/>
    <s v="classic_dlx_s"/>
    <x v="3"/>
    <x v="1"/>
    <n v="1"/>
    <n v="12"/>
    <n v="12"/>
    <x v="3"/>
    <x v="0"/>
    <s v="Pepperoni, Mushrooms, Red Onions, Red Peppers, Bacon"/>
    <x v="8"/>
    <n v="3"/>
  </r>
  <r>
    <n v="34910"/>
    <n v="15418"/>
    <x v="257"/>
    <d v="1899-12-30T13:23:41"/>
    <x v="4"/>
    <s v="hawaiian_m"/>
    <x v="0"/>
    <x v="0"/>
    <n v="1"/>
    <n v="13.25"/>
    <n v="13.25"/>
    <x v="0"/>
    <x v="0"/>
    <s v="Sliced Ham, Pineapple, Mozzarella Cheese"/>
    <x v="8"/>
    <n v="3"/>
  </r>
  <r>
    <n v="34911"/>
    <n v="15418"/>
    <x v="257"/>
    <d v="1899-12-30T13:23:41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4912"/>
    <n v="15418"/>
    <x v="257"/>
    <d v="1899-12-30T13:23:41"/>
    <x v="4"/>
    <s v="napolitana_m"/>
    <x v="21"/>
    <x v="0"/>
    <n v="1"/>
    <n v="16"/>
    <n v="16"/>
    <x v="21"/>
    <x v="0"/>
    <s v="Tomatoes, Anchovies, Green Olives, Red Onions, Garlic"/>
    <x v="8"/>
    <n v="3"/>
  </r>
  <r>
    <n v="34913"/>
    <n v="15418"/>
    <x v="257"/>
    <d v="1899-12-30T13:23:41"/>
    <x v="4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914"/>
    <n v="15418"/>
    <x v="257"/>
    <d v="1899-12-30T13:23:41"/>
    <x v="4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4915"/>
    <n v="15418"/>
    <x v="257"/>
    <d v="1899-12-30T13:23:41"/>
    <x v="4"/>
    <s v="prsc_argla_l"/>
    <x v="9"/>
    <x v="2"/>
    <n v="1"/>
    <n v="20.75"/>
    <n v="20.75"/>
    <x v="9"/>
    <x v="3"/>
    <s v="Prosciutto di San Daniele, Arugula, Mozzarella Cheese"/>
    <x v="8"/>
    <n v="3"/>
  </r>
  <r>
    <n v="34916"/>
    <n v="15418"/>
    <x v="257"/>
    <d v="1899-12-30T13:23:41"/>
    <x v="4"/>
    <s v="prsc_argla_m"/>
    <x v="9"/>
    <x v="0"/>
    <n v="1"/>
    <n v="16.5"/>
    <n v="16.5"/>
    <x v="9"/>
    <x v="3"/>
    <s v="Prosciutto di San Daniele, Arugula, Mozzarella Cheese"/>
    <x v="8"/>
    <n v="3"/>
  </r>
  <r>
    <n v="34917"/>
    <n v="15418"/>
    <x v="257"/>
    <d v="1899-12-30T13:23:41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918"/>
    <n v="15418"/>
    <x v="257"/>
    <d v="1899-12-30T13:23:41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4919"/>
    <n v="15418"/>
    <x v="257"/>
    <d v="1899-12-30T13:23:41"/>
    <x v="4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4920"/>
    <n v="15419"/>
    <x v="257"/>
    <d v="1899-12-30T13:27:41"/>
    <x v="4"/>
    <s v="classic_dlx_m"/>
    <x v="3"/>
    <x v="0"/>
    <n v="1"/>
    <n v="16"/>
    <n v="16"/>
    <x v="3"/>
    <x v="0"/>
    <s v="Pepperoni, Mushrooms, Red Onions, Red Peppers, Bacon"/>
    <x v="8"/>
    <n v="3"/>
  </r>
  <r>
    <n v="34921"/>
    <n v="15420"/>
    <x v="257"/>
    <d v="1899-12-30T13:28:36"/>
    <x v="4"/>
    <s v="hawaiian_s"/>
    <x v="0"/>
    <x v="1"/>
    <n v="1"/>
    <n v="10.5"/>
    <n v="10.5"/>
    <x v="0"/>
    <x v="0"/>
    <s v="Sliced Ham, Pineapple, Mozzarella Cheese"/>
    <x v="8"/>
    <n v="3"/>
  </r>
  <r>
    <n v="34922"/>
    <n v="15421"/>
    <x v="257"/>
    <d v="1899-12-30T13:30:46"/>
    <x v="4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4923"/>
    <n v="15422"/>
    <x v="257"/>
    <d v="1899-12-30T13:42:25"/>
    <x v="4"/>
    <s v="big_meat_s"/>
    <x v="16"/>
    <x v="1"/>
    <n v="1"/>
    <n v="12"/>
    <n v="12"/>
    <x v="16"/>
    <x v="0"/>
    <s v="Bacon, Pepperoni, Italian Sausage, Chorizo Sausage"/>
    <x v="8"/>
    <n v="3"/>
  </r>
  <r>
    <n v="34924"/>
    <n v="15422"/>
    <x v="257"/>
    <d v="1899-12-30T13:42:25"/>
    <x v="4"/>
    <s v="pep_msh_pep_s"/>
    <x v="22"/>
    <x v="1"/>
    <n v="1"/>
    <n v="11"/>
    <n v="11"/>
    <x v="22"/>
    <x v="0"/>
    <s v="Pepperoni, Mushrooms, Green Peppers"/>
    <x v="8"/>
    <n v="3"/>
  </r>
  <r>
    <n v="34925"/>
    <n v="15423"/>
    <x v="257"/>
    <d v="1899-12-30T13:43:17"/>
    <x v="4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926"/>
    <n v="15424"/>
    <x v="257"/>
    <d v="1899-12-30T14:01:41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927"/>
    <n v="15424"/>
    <x v="257"/>
    <d v="1899-12-30T14:01:41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928"/>
    <n v="15424"/>
    <x v="257"/>
    <d v="1899-12-30T14:01:41"/>
    <x v="2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4929"/>
    <n v="15424"/>
    <x v="257"/>
    <d v="1899-12-30T14:01:41"/>
    <x v="2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930"/>
    <n v="15424"/>
    <x v="257"/>
    <d v="1899-12-30T14:01:41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931"/>
    <n v="15424"/>
    <x v="257"/>
    <d v="1899-12-30T14:01:41"/>
    <x v="2"/>
    <s v="green_garden_l"/>
    <x v="14"/>
    <x v="2"/>
    <n v="1"/>
    <n v="20.25"/>
    <n v="20.25"/>
    <x v="14"/>
    <x v="2"/>
    <s v="Spinach, Mushrooms, Tomatoes, Green Olives, Feta Cheese"/>
    <x v="8"/>
    <n v="3"/>
  </r>
  <r>
    <n v="34932"/>
    <n v="15424"/>
    <x v="257"/>
    <d v="1899-12-30T14:01:41"/>
    <x v="2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4933"/>
    <n v="15424"/>
    <x v="257"/>
    <d v="1899-12-30T14:01:41"/>
    <x v="2"/>
    <s v="spinach_fet_l"/>
    <x v="29"/>
    <x v="2"/>
    <n v="1"/>
    <n v="20.25"/>
    <n v="20.25"/>
    <x v="29"/>
    <x v="2"/>
    <s v="Spinach, Mushrooms, Red Onions, Feta Cheese, Garlic"/>
    <x v="8"/>
    <n v="3"/>
  </r>
  <r>
    <n v="34934"/>
    <n v="15424"/>
    <x v="257"/>
    <d v="1899-12-30T14:01:41"/>
    <x v="2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4935"/>
    <n v="15424"/>
    <x v="257"/>
    <d v="1899-12-30T14:01:41"/>
    <x v="2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936"/>
    <n v="15424"/>
    <x v="257"/>
    <d v="1899-12-30T14:01:41"/>
    <x v="2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4937"/>
    <n v="15425"/>
    <x v="257"/>
    <d v="1899-12-30T14:03:54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938"/>
    <n v="15426"/>
    <x v="257"/>
    <d v="1899-12-30T14:57:18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4939"/>
    <n v="15427"/>
    <x v="257"/>
    <d v="1899-12-30T14:59:11"/>
    <x v="2"/>
    <s v="ckn_pesto_l"/>
    <x v="11"/>
    <x v="2"/>
    <n v="1"/>
    <n v="20.75"/>
    <n v="20.75"/>
    <x v="11"/>
    <x v="1"/>
    <s v="Chicken, Tomatoes, Red Peppers, Spinach, Garlic, Pesto Sauce"/>
    <x v="8"/>
    <n v="3"/>
  </r>
  <r>
    <n v="34940"/>
    <n v="15427"/>
    <x v="257"/>
    <d v="1899-12-30T14:59:11"/>
    <x v="2"/>
    <s v="pepperoni_s"/>
    <x v="20"/>
    <x v="1"/>
    <n v="1"/>
    <n v="9.75"/>
    <n v="9.75"/>
    <x v="20"/>
    <x v="0"/>
    <s v="Mozzarella Cheese, Pepperoni"/>
    <x v="8"/>
    <n v="3"/>
  </r>
  <r>
    <n v="34941"/>
    <n v="15427"/>
    <x v="257"/>
    <d v="1899-12-30T14:59:11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942"/>
    <n v="15428"/>
    <x v="257"/>
    <d v="1899-12-30T15:01:12"/>
    <x v="5"/>
    <s v="big_meat_s"/>
    <x v="16"/>
    <x v="1"/>
    <n v="1"/>
    <n v="12"/>
    <n v="12"/>
    <x v="16"/>
    <x v="0"/>
    <s v="Bacon, Pepperoni, Italian Sausage, Chorizo Sausage"/>
    <x v="8"/>
    <n v="3"/>
  </r>
  <r>
    <n v="34943"/>
    <n v="15428"/>
    <x v="257"/>
    <d v="1899-12-30T15:01:12"/>
    <x v="5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4944"/>
    <n v="15428"/>
    <x v="257"/>
    <d v="1899-12-30T15:01:12"/>
    <x v="5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4945"/>
    <n v="15428"/>
    <x v="257"/>
    <d v="1899-12-30T15:01:12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4946"/>
    <n v="15429"/>
    <x v="257"/>
    <d v="1899-12-30T15:01:26"/>
    <x v="5"/>
    <s v="ckn_pesto_l"/>
    <x v="11"/>
    <x v="2"/>
    <n v="1"/>
    <n v="20.75"/>
    <n v="20.75"/>
    <x v="11"/>
    <x v="1"/>
    <s v="Chicken, Tomatoes, Red Peppers, Spinach, Garlic, Pesto Sauce"/>
    <x v="8"/>
    <n v="3"/>
  </r>
  <r>
    <n v="34947"/>
    <n v="15429"/>
    <x v="257"/>
    <d v="1899-12-30T15:01:26"/>
    <x v="5"/>
    <s v="pepperoni_s"/>
    <x v="20"/>
    <x v="1"/>
    <n v="1"/>
    <n v="9.75"/>
    <n v="9.75"/>
    <x v="20"/>
    <x v="0"/>
    <s v="Mozzarella Cheese, Pepperoni"/>
    <x v="8"/>
    <n v="3"/>
  </r>
  <r>
    <n v="34948"/>
    <n v="15429"/>
    <x v="257"/>
    <d v="1899-12-30T15:01:26"/>
    <x v="5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949"/>
    <n v="15430"/>
    <x v="257"/>
    <d v="1899-12-30T15:08:21"/>
    <x v="5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4950"/>
    <n v="15430"/>
    <x v="257"/>
    <d v="1899-12-30T15:08:21"/>
    <x v="5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4951"/>
    <n v="15431"/>
    <x v="257"/>
    <d v="1899-12-30T15:28:17"/>
    <x v="5"/>
    <s v="hawaiian_l"/>
    <x v="0"/>
    <x v="2"/>
    <n v="1"/>
    <n v="16.5"/>
    <n v="16.5"/>
    <x v="0"/>
    <x v="0"/>
    <s v="Sliced Ham, Pineapple, Mozzarella Cheese"/>
    <x v="8"/>
    <n v="3"/>
  </r>
  <r>
    <n v="34952"/>
    <n v="15431"/>
    <x v="257"/>
    <d v="1899-12-30T15:28:17"/>
    <x v="5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4953"/>
    <n v="15432"/>
    <x v="257"/>
    <d v="1899-12-30T15:30:53"/>
    <x v="5"/>
    <s v="classic_dlx_s"/>
    <x v="3"/>
    <x v="1"/>
    <n v="1"/>
    <n v="12"/>
    <n v="12"/>
    <x v="3"/>
    <x v="0"/>
    <s v="Pepperoni, Mushrooms, Red Onions, Red Peppers, Bacon"/>
    <x v="8"/>
    <n v="3"/>
  </r>
  <r>
    <n v="34954"/>
    <n v="15432"/>
    <x v="257"/>
    <d v="1899-12-30T15:30:53"/>
    <x v="5"/>
    <s v="hawaiian_l"/>
    <x v="0"/>
    <x v="2"/>
    <n v="1"/>
    <n v="16.5"/>
    <n v="16.5"/>
    <x v="0"/>
    <x v="0"/>
    <s v="Sliced Ham, Pineapple, Mozzarella Cheese"/>
    <x v="8"/>
    <n v="3"/>
  </r>
  <r>
    <n v="34955"/>
    <n v="15432"/>
    <x v="257"/>
    <d v="1899-12-30T15:30:53"/>
    <x v="5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4956"/>
    <n v="15433"/>
    <x v="257"/>
    <d v="1899-12-30T15:39:55"/>
    <x v="5"/>
    <s v="napolitana_s"/>
    <x v="21"/>
    <x v="1"/>
    <n v="1"/>
    <n v="12"/>
    <n v="12"/>
    <x v="21"/>
    <x v="0"/>
    <s v="Tomatoes, Anchovies, Green Olives, Red Onions, Garlic"/>
    <x v="8"/>
    <n v="3"/>
  </r>
  <r>
    <n v="34957"/>
    <n v="15433"/>
    <x v="257"/>
    <d v="1899-12-30T15:39:55"/>
    <x v="5"/>
    <s v="pep_msh_pep_l"/>
    <x v="22"/>
    <x v="2"/>
    <n v="1"/>
    <n v="17.5"/>
    <n v="17.5"/>
    <x v="22"/>
    <x v="0"/>
    <s v="Pepperoni, Mushrooms, Green Peppers"/>
    <x v="8"/>
    <n v="3"/>
  </r>
  <r>
    <n v="34958"/>
    <n v="15433"/>
    <x v="257"/>
    <d v="1899-12-30T15:39:55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959"/>
    <n v="15433"/>
    <x v="257"/>
    <d v="1899-12-30T15:39:55"/>
    <x v="5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960"/>
    <n v="15434"/>
    <x v="257"/>
    <d v="1899-12-30T15:49:18"/>
    <x v="5"/>
    <s v="classic_dlx_m"/>
    <x v="3"/>
    <x v="0"/>
    <n v="1"/>
    <n v="16"/>
    <n v="16"/>
    <x v="3"/>
    <x v="0"/>
    <s v="Pepperoni, Mushrooms, Red Onions, Red Peppers, Bacon"/>
    <x v="8"/>
    <n v="3"/>
  </r>
  <r>
    <n v="34961"/>
    <n v="15434"/>
    <x v="257"/>
    <d v="1899-12-30T15:49:18"/>
    <x v="5"/>
    <s v="napolitana_l"/>
    <x v="21"/>
    <x v="2"/>
    <n v="1"/>
    <n v="20.5"/>
    <n v="20.5"/>
    <x v="21"/>
    <x v="0"/>
    <s v="Tomatoes, Anchovies, Green Olives, Red Onions, Garlic"/>
    <x v="8"/>
    <n v="3"/>
  </r>
  <r>
    <n v="34962"/>
    <n v="15435"/>
    <x v="257"/>
    <d v="1899-12-30T16:08:22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4963"/>
    <n v="15435"/>
    <x v="257"/>
    <d v="1899-12-30T16:08:22"/>
    <x v="3"/>
    <s v="big_meat_s"/>
    <x v="16"/>
    <x v="1"/>
    <n v="1"/>
    <n v="12"/>
    <n v="12"/>
    <x v="16"/>
    <x v="0"/>
    <s v="Bacon, Pepperoni, Italian Sausage, Chorizo Sausage"/>
    <x v="8"/>
    <n v="3"/>
  </r>
  <r>
    <n v="34964"/>
    <n v="15436"/>
    <x v="257"/>
    <d v="1899-12-30T16:16:55"/>
    <x v="3"/>
    <s v="classic_dlx_m"/>
    <x v="3"/>
    <x v="0"/>
    <n v="1"/>
    <n v="16"/>
    <n v="16"/>
    <x v="3"/>
    <x v="0"/>
    <s v="Pepperoni, Mushrooms, Red Onions, Red Peppers, Bacon"/>
    <x v="8"/>
    <n v="3"/>
  </r>
  <r>
    <n v="34965"/>
    <n v="15436"/>
    <x v="257"/>
    <d v="1899-12-30T16:16:55"/>
    <x v="3"/>
    <s v="classic_dlx_s"/>
    <x v="3"/>
    <x v="1"/>
    <n v="1"/>
    <n v="12"/>
    <n v="12"/>
    <x v="3"/>
    <x v="0"/>
    <s v="Pepperoni, Mushrooms, Red Onions, Red Peppers, Bacon"/>
    <x v="8"/>
    <n v="3"/>
  </r>
  <r>
    <n v="34966"/>
    <n v="15436"/>
    <x v="257"/>
    <d v="1899-12-30T16:16:55"/>
    <x v="3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4967"/>
    <n v="15437"/>
    <x v="257"/>
    <d v="1899-12-30T16:20:29"/>
    <x v="3"/>
    <s v="classic_dlx_s"/>
    <x v="3"/>
    <x v="1"/>
    <n v="2"/>
    <n v="12"/>
    <n v="24"/>
    <x v="3"/>
    <x v="0"/>
    <s v="Pepperoni, Mushrooms, Red Onions, Red Peppers, Bacon"/>
    <x v="8"/>
    <n v="3"/>
  </r>
  <r>
    <n v="34968"/>
    <n v="15437"/>
    <x v="257"/>
    <d v="1899-12-30T16:20:29"/>
    <x v="3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969"/>
    <n v="15438"/>
    <x v="257"/>
    <d v="1899-12-30T16:27:08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4970"/>
    <n v="15438"/>
    <x v="257"/>
    <d v="1899-12-30T16:27:08"/>
    <x v="3"/>
    <s v="big_meat_s"/>
    <x v="16"/>
    <x v="1"/>
    <n v="1"/>
    <n v="12"/>
    <n v="12"/>
    <x v="16"/>
    <x v="0"/>
    <s v="Bacon, Pepperoni, Italian Sausage, Chorizo Sausage"/>
    <x v="8"/>
    <n v="3"/>
  </r>
  <r>
    <n v="34971"/>
    <n v="15438"/>
    <x v="257"/>
    <d v="1899-12-30T16:27:08"/>
    <x v="3"/>
    <s v="pep_msh_pep_m"/>
    <x v="22"/>
    <x v="0"/>
    <n v="1"/>
    <n v="14.5"/>
    <n v="14.5"/>
    <x v="22"/>
    <x v="0"/>
    <s v="Pepperoni, Mushrooms, Green Peppers"/>
    <x v="8"/>
    <n v="3"/>
  </r>
  <r>
    <n v="34972"/>
    <n v="15438"/>
    <x v="257"/>
    <d v="1899-12-30T16:27:08"/>
    <x v="3"/>
    <s v="pepperoni_m"/>
    <x v="20"/>
    <x v="0"/>
    <n v="1"/>
    <n v="12.5"/>
    <n v="12.5"/>
    <x v="20"/>
    <x v="0"/>
    <s v="Mozzarella Cheese, Pepperoni"/>
    <x v="8"/>
    <n v="3"/>
  </r>
  <r>
    <n v="34973"/>
    <n v="15439"/>
    <x v="257"/>
    <d v="1899-12-30T16:34:42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4974"/>
    <n v="15439"/>
    <x v="257"/>
    <d v="1899-12-30T16:34:4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4975"/>
    <n v="15439"/>
    <x v="257"/>
    <d v="1899-12-30T16:34:42"/>
    <x v="3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4976"/>
    <n v="15439"/>
    <x v="257"/>
    <d v="1899-12-30T16:34:42"/>
    <x v="3"/>
    <s v="spinach_fet_l"/>
    <x v="29"/>
    <x v="2"/>
    <n v="1"/>
    <n v="20.25"/>
    <n v="20.25"/>
    <x v="29"/>
    <x v="2"/>
    <s v="Spinach, Mushrooms, Red Onions, Feta Cheese, Garlic"/>
    <x v="8"/>
    <n v="3"/>
  </r>
  <r>
    <n v="34977"/>
    <n v="15440"/>
    <x v="257"/>
    <d v="1899-12-30T16:48:57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978"/>
    <n v="15441"/>
    <x v="257"/>
    <d v="1899-12-30T16:52:37"/>
    <x v="3"/>
    <s v="spinach_fet_m"/>
    <x v="29"/>
    <x v="0"/>
    <n v="1"/>
    <n v="16"/>
    <n v="16"/>
    <x v="29"/>
    <x v="2"/>
    <s v="Spinach, Mushrooms, Red Onions, Feta Cheese, Garlic"/>
    <x v="8"/>
    <n v="3"/>
  </r>
  <r>
    <n v="34979"/>
    <n v="15441"/>
    <x v="257"/>
    <d v="1899-12-30T16:52:37"/>
    <x v="3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4980"/>
    <n v="15442"/>
    <x v="257"/>
    <d v="1899-12-30T16:58:35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981"/>
    <n v="15443"/>
    <x v="257"/>
    <d v="1899-12-30T17:23:24"/>
    <x v="6"/>
    <s v="classic_dlx_m"/>
    <x v="3"/>
    <x v="0"/>
    <n v="1"/>
    <n v="16"/>
    <n v="16"/>
    <x v="3"/>
    <x v="0"/>
    <s v="Pepperoni, Mushrooms, Red Onions, Red Peppers, Bacon"/>
    <x v="8"/>
    <n v="3"/>
  </r>
  <r>
    <n v="34982"/>
    <n v="15443"/>
    <x v="257"/>
    <d v="1899-12-30T17:23:24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983"/>
    <n v="15444"/>
    <x v="257"/>
    <d v="1899-12-30T17:26:44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4984"/>
    <n v="15444"/>
    <x v="257"/>
    <d v="1899-12-30T17:26:44"/>
    <x v="6"/>
    <s v="hawaiian_s"/>
    <x v="0"/>
    <x v="1"/>
    <n v="1"/>
    <n v="10.5"/>
    <n v="10.5"/>
    <x v="0"/>
    <x v="0"/>
    <s v="Sliced Ham, Pineapple, Mozzarella Cheese"/>
    <x v="8"/>
    <n v="3"/>
  </r>
  <r>
    <n v="34985"/>
    <n v="15444"/>
    <x v="257"/>
    <d v="1899-12-30T17:26:44"/>
    <x v="6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4986"/>
    <n v="15444"/>
    <x v="257"/>
    <d v="1899-12-30T17:26:44"/>
    <x v="6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4987"/>
    <n v="15445"/>
    <x v="257"/>
    <d v="1899-12-30T17:31:25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4988"/>
    <n v="15445"/>
    <x v="257"/>
    <d v="1899-12-30T17:31:25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4989"/>
    <n v="15446"/>
    <x v="257"/>
    <d v="1899-12-30T17:47:14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4990"/>
    <n v="15447"/>
    <x v="257"/>
    <d v="1899-12-30T17:47:59"/>
    <x v="6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4991"/>
    <n v="15447"/>
    <x v="257"/>
    <d v="1899-12-30T17:47:59"/>
    <x v="6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4992"/>
    <n v="15448"/>
    <x v="257"/>
    <d v="1899-12-30T17:50:26"/>
    <x v="6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4993"/>
    <n v="15449"/>
    <x v="257"/>
    <d v="1899-12-30T18:01:59"/>
    <x v="7"/>
    <s v="napolitana_m"/>
    <x v="21"/>
    <x v="0"/>
    <n v="1"/>
    <n v="16"/>
    <n v="16"/>
    <x v="21"/>
    <x v="0"/>
    <s v="Tomatoes, Anchovies, Green Olives, Red Onions, Garlic"/>
    <x v="8"/>
    <n v="3"/>
  </r>
  <r>
    <n v="34994"/>
    <n v="15449"/>
    <x v="257"/>
    <d v="1899-12-30T18:01:59"/>
    <x v="7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4995"/>
    <n v="15450"/>
    <x v="257"/>
    <d v="1899-12-30T18:34:1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996"/>
    <n v="15451"/>
    <x v="257"/>
    <d v="1899-12-30T18:47:59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4997"/>
    <n v="15451"/>
    <x v="257"/>
    <d v="1899-12-30T18:47:59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4998"/>
    <n v="15451"/>
    <x v="257"/>
    <d v="1899-12-30T18:47:59"/>
    <x v="7"/>
    <s v="ital_supr_s"/>
    <x v="6"/>
    <x v="1"/>
    <n v="1"/>
    <n v="12.5"/>
    <n v="12.5"/>
    <x v="6"/>
    <x v="3"/>
    <s v="Calabrese Salami, Capocollo, Tomatoes, Red Onions, Green Olives, Garlic"/>
    <x v="8"/>
    <n v="3"/>
  </r>
  <r>
    <n v="34999"/>
    <n v="15451"/>
    <x v="257"/>
    <d v="1899-12-30T18:47:59"/>
    <x v="7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5000"/>
    <n v="15452"/>
    <x v="257"/>
    <d v="1899-12-30T19:11:22"/>
    <x v="8"/>
    <s v="pep_msh_pep_m"/>
    <x v="22"/>
    <x v="0"/>
    <n v="1"/>
    <n v="14.5"/>
    <n v="14.5"/>
    <x v="22"/>
    <x v="0"/>
    <s v="Pepperoni, Mushrooms, Green Peppers"/>
    <x v="8"/>
    <n v="3"/>
  </r>
  <r>
    <n v="35001"/>
    <n v="15452"/>
    <x v="257"/>
    <d v="1899-12-30T19:11:22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002"/>
    <n v="15453"/>
    <x v="257"/>
    <d v="1899-12-30T19:17:35"/>
    <x v="8"/>
    <s v="big_meat_s"/>
    <x v="16"/>
    <x v="1"/>
    <n v="1"/>
    <n v="12"/>
    <n v="12"/>
    <x v="16"/>
    <x v="0"/>
    <s v="Bacon, Pepperoni, Italian Sausage, Chorizo Sausage"/>
    <x v="8"/>
    <n v="3"/>
  </r>
  <r>
    <n v="35003"/>
    <n v="15453"/>
    <x v="257"/>
    <d v="1899-12-30T19:17:35"/>
    <x v="8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004"/>
    <n v="15453"/>
    <x v="257"/>
    <d v="1899-12-30T19:17:35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005"/>
    <n v="15454"/>
    <x v="257"/>
    <d v="1899-12-30T19:28:25"/>
    <x v="8"/>
    <s v="cali_ckn_m"/>
    <x v="2"/>
    <x v="0"/>
    <n v="2"/>
    <n v="16.75"/>
    <n v="33.5"/>
    <x v="2"/>
    <x v="1"/>
    <s v="Chicken, Artichoke, Spinach, Garlic, Jalapeno Peppers, Fontina Cheese, Gouda Cheese"/>
    <x v="8"/>
    <n v="3"/>
  </r>
  <r>
    <n v="35006"/>
    <n v="15454"/>
    <x v="257"/>
    <d v="1899-12-30T19:28:25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007"/>
    <n v="15454"/>
    <x v="257"/>
    <d v="1899-12-30T19:28:25"/>
    <x v="8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008"/>
    <n v="15454"/>
    <x v="257"/>
    <d v="1899-12-30T19:28:25"/>
    <x v="8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009"/>
    <n v="15455"/>
    <x v="257"/>
    <d v="1899-12-30T19:41:42"/>
    <x v="8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10"/>
    <n v="15455"/>
    <x v="257"/>
    <d v="1899-12-30T19:41:42"/>
    <x v="8"/>
    <s v="big_meat_s"/>
    <x v="16"/>
    <x v="1"/>
    <n v="1"/>
    <n v="12"/>
    <n v="12"/>
    <x v="16"/>
    <x v="0"/>
    <s v="Bacon, Pepperoni, Italian Sausage, Chorizo Sausage"/>
    <x v="8"/>
    <n v="3"/>
  </r>
  <r>
    <n v="35011"/>
    <n v="15455"/>
    <x v="257"/>
    <d v="1899-12-30T19:41:42"/>
    <x v="8"/>
    <s v="hawaiian_l"/>
    <x v="0"/>
    <x v="2"/>
    <n v="1"/>
    <n v="16.5"/>
    <n v="16.5"/>
    <x v="0"/>
    <x v="0"/>
    <s v="Sliced Ham, Pineapple, Mozzarella Cheese"/>
    <x v="8"/>
    <n v="3"/>
  </r>
  <r>
    <n v="35012"/>
    <n v="15456"/>
    <x v="257"/>
    <d v="1899-12-30T19:58:07"/>
    <x v="8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5013"/>
    <n v="15456"/>
    <x v="257"/>
    <d v="1899-12-30T19:58:07"/>
    <x v="8"/>
    <s v="classic_dlx_s"/>
    <x v="3"/>
    <x v="1"/>
    <n v="1"/>
    <n v="12"/>
    <n v="12"/>
    <x v="3"/>
    <x v="0"/>
    <s v="Pepperoni, Mushrooms, Red Onions, Red Peppers, Bacon"/>
    <x v="8"/>
    <n v="3"/>
  </r>
  <r>
    <n v="35014"/>
    <n v="15456"/>
    <x v="257"/>
    <d v="1899-12-30T19:58:07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015"/>
    <n v="15456"/>
    <x v="257"/>
    <d v="1899-12-30T19:58:07"/>
    <x v="8"/>
    <s v="napolitana_l"/>
    <x v="21"/>
    <x v="2"/>
    <n v="1"/>
    <n v="20.5"/>
    <n v="20.5"/>
    <x v="21"/>
    <x v="0"/>
    <s v="Tomatoes, Anchovies, Green Olives, Red Onions, Garlic"/>
    <x v="8"/>
    <n v="3"/>
  </r>
  <r>
    <n v="35016"/>
    <n v="15457"/>
    <x v="257"/>
    <d v="1899-12-30T20:07:29"/>
    <x v="9"/>
    <s v="spinach_fet_m"/>
    <x v="29"/>
    <x v="0"/>
    <n v="1"/>
    <n v="16"/>
    <n v="16"/>
    <x v="29"/>
    <x v="2"/>
    <s v="Spinach, Mushrooms, Red Onions, Feta Cheese, Garlic"/>
    <x v="8"/>
    <n v="3"/>
  </r>
  <r>
    <n v="35017"/>
    <n v="15458"/>
    <x v="257"/>
    <d v="1899-12-30T20:22:26"/>
    <x v="9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18"/>
    <n v="15459"/>
    <x v="257"/>
    <d v="1899-12-30T20:27:43"/>
    <x v="9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019"/>
    <n v="15459"/>
    <x v="257"/>
    <d v="1899-12-30T20:27:43"/>
    <x v="9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020"/>
    <n v="15460"/>
    <x v="257"/>
    <d v="1899-12-30T20:31:00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021"/>
    <n v="15460"/>
    <x v="257"/>
    <d v="1899-12-30T20:31:00"/>
    <x v="9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022"/>
    <n v="15460"/>
    <x v="257"/>
    <d v="1899-12-30T20:31:00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023"/>
    <n v="15461"/>
    <x v="257"/>
    <d v="1899-12-30T20:36:46"/>
    <x v="9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024"/>
    <n v="15462"/>
    <x v="257"/>
    <d v="1899-12-30T21:03:21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25"/>
    <n v="15462"/>
    <x v="257"/>
    <d v="1899-12-30T21:03:21"/>
    <x v="10"/>
    <s v="spinach_fet_m"/>
    <x v="29"/>
    <x v="0"/>
    <n v="1"/>
    <n v="16"/>
    <n v="16"/>
    <x v="29"/>
    <x v="2"/>
    <s v="Spinach, Mushrooms, Red Onions, Feta Cheese, Garlic"/>
    <x v="8"/>
    <n v="3"/>
  </r>
  <r>
    <n v="35026"/>
    <n v="15463"/>
    <x v="257"/>
    <d v="1899-12-30T21:28:08"/>
    <x v="10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027"/>
    <n v="15464"/>
    <x v="257"/>
    <d v="1899-12-30T21:38:20"/>
    <x v="1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028"/>
    <n v="15465"/>
    <x v="257"/>
    <d v="1899-12-30T21:46:15"/>
    <x v="10"/>
    <s v="napolitana_l"/>
    <x v="21"/>
    <x v="2"/>
    <n v="1"/>
    <n v="20.5"/>
    <n v="20.5"/>
    <x v="21"/>
    <x v="0"/>
    <s v="Tomatoes, Anchovies, Green Olives, Red Onions, Garlic"/>
    <x v="8"/>
    <n v="3"/>
  </r>
  <r>
    <n v="35029"/>
    <n v="15466"/>
    <x v="257"/>
    <d v="1899-12-30T21:54:58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30"/>
    <n v="15466"/>
    <x v="257"/>
    <d v="1899-12-30T21:54:58"/>
    <x v="10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031"/>
    <n v="15466"/>
    <x v="257"/>
    <d v="1899-12-30T21:54:58"/>
    <x v="10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032"/>
    <n v="15466"/>
    <x v="257"/>
    <d v="1899-12-30T21:54:58"/>
    <x v="10"/>
    <s v="pep_msh_pep_l"/>
    <x v="22"/>
    <x v="2"/>
    <n v="1"/>
    <n v="17.5"/>
    <n v="17.5"/>
    <x v="22"/>
    <x v="0"/>
    <s v="Pepperoni, Mushrooms, Green Peppers"/>
    <x v="8"/>
    <n v="3"/>
  </r>
  <r>
    <n v="35033"/>
    <n v="15467"/>
    <x v="257"/>
    <d v="1899-12-30T22:10:10"/>
    <x v="11"/>
    <s v="ckn_pesto_l"/>
    <x v="11"/>
    <x v="2"/>
    <n v="2"/>
    <n v="20.75"/>
    <n v="41.5"/>
    <x v="11"/>
    <x v="1"/>
    <s v="Chicken, Tomatoes, Red Peppers, Spinach, Garlic, Pesto Sauce"/>
    <x v="8"/>
    <n v="3"/>
  </r>
  <r>
    <n v="35034"/>
    <n v="15467"/>
    <x v="257"/>
    <d v="1899-12-30T22:10:10"/>
    <x v="1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035"/>
    <n v="15467"/>
    <x v="257"/>
    <d v="1899-12-30T22:10:10"/>
    <x v="11"/>
    <s v="spinach_fet_m"/>
    <x v="29"/>
    <x v="0"/>
    <n v="1"/>
    <n v="16"/>
    <n v="16"/>
    <x v="29"/>
    <x v="2"/>
    <s v="Spinach, Mushrooms, Red Onions, Feta Cheese, Garlic"/>
    <x v="8"/>
    <n v="3"/>
  </r>
  <r>
    <n v="35036"/>
    <n v="15468"/>
    <x v="257"/>
    <d v="1899-12-30T22:16:37"/>
    <x v="11"/>
    <s v="thai_ckn_s"/>
    <x v="4"/>
    <x v="1"/>
    <n v="1"/>
    <n v="12.75"/>
    <n v="12.75"/>
    <x v="4"/>
    <x v="1"/>
    <s v="Chicken, Pineapple, Tomatoes, Red Peppers, Thai Sweet Chilli Sauce"/>
    <x v="8"/>
    <n v="3"/>
  </r>
  <r>
    <n v="35037"/>
    <n v="15469"/>
    <x v="257"/>
    <d v="1899-12-30T22:25:09"/>
    <x v="11"/>
    <s v="pepperoni_s"/>
    <x v="20"/>
    <x v="1"/>
    <n v="1"/>
    <n v="9.75"/>
    <n v="9.75"/>
    <x v="20"/>
    <x v="0"/>
    <s v="Mozzarella Cheese, Pepperoni"/>
    <x v="8"/>
    <n v="3"/>
  </r>
  <r>
    <n v="35038"/>
    <n v="15470"/>
    <x v="257"/>
    <d v="1899-12-30T22:29:24"/>
    <x v="1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039"/>
    <n v="15470"/>
    <x v="257"/>
    <d v="1899-12-30T22:29:24"/>
    <x v="11"/>
    <s v="big_meat_s"/>
    <x v="16"/>
    <x v="1"/>
    <n v="1"/>
    <n v="12"/>
    <n v="12"/>
    <x v="16"/>
    <x v="0"/>
    <s v="Bacon, Pepperoni, Italian Sausage, Chorizo Sausage"/>
    <x v="8"/>
    <n v="3"/>
  </r>
  <r>
    <n v="35040"/>
    <n v="15470"/>
    <x v="257"/>
    <d v="1899-12-30T22:29:24"/>
    <x v="11"/>
    <s v="thai_ckn_l"/>
    <x v="4"/>
    <x v="2"/>
    <n v="1"/>
    <n v="20.75"/>
    <n v="20.75"/>
    <x v="4"/>
    <x v="1"/>
    <s v="Chicken, Pineapple, Tomatoes, Red Peppers, Thai Sweet Chilli Sauce"/>
    <x v="8"/>
    <n v="3"/>
  </r>
  <r>
    <n v="35041"/>
    <n v="15471"/>
    <x v="257"/>
    <d v="1899-12-30T22:32:14"/>
    <x v="11"/>
    <s v="prsc_argla_m"/>
    <x v="9"/>
    <x v="0"/>
    <n v="1"/>
    <n v="16.5"/>
    <n v="16.5"/>
    <x v="9"/>
    <x v="3"/>
    <s v="Prosciutto di San Daniele, Arugula, Mozzarella Cheese"/>
    <x v="8"/>
    <n v="3"/>
  </r>
  <r>
    <n v="35042"/>
    <n v="15471"/>
    <x v="257"/>
    <d v="1899-12-30T22:32:14"/>
    <x v="11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5043"/>
    <n v="15471"/>
    <x v="257"/>
    <d v="1899-12-30T22:32:14"/>
    <x v="1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044"/>
    <n v="15472"/>
    <x v="258"/>
    <d v="1899-12-30T11:47:53"/>
    <x v="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045"/>
    <n v="15473"/>
    <x v="258"/>
    <d v="1899-12-30T11:50:09"/>
    <x v="0"/>
    <s v="napolitana_s"/>
    <x v="21"/>
    <x v="1"/>
    <n v="1"/>
    <n v="12"/>
    <n v="12"/>
    <x v="21"/>
    <x v="0"/>
    <s v="Tomatoes, Anchovies, Green Olives, Red Onions, Garlic"/>
    <x v="8"/>
    <n v="3"/>
  </r>
  <r>
    <n v="35046"/>
    <n v="15473"/>
    <x v="258"/>
    <d v="1899-12-30T11:50:09"/>
    <x v="0"/>
    <s v="pepperoni_s"/>
    <x v="20"/>
    <x v="1"/>
    <n v="1"/>
    <n v="9.75"/>
    <n v="9.75"/>
    <x v="20"/>
    <x v="0"/>
    <s v="Mozzarella Cheese, Pepperoni"/>
    <x v="8"/>
    <n v="3"/>
  </r>
  <r>
    <n v="35047"/>
    <n v="15473"/>
    <x v="258"/>
    <d v="1899-12-30T11:50:09"/>
    <x v="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048"/>
    <n v="15473"/>
    <x v="258"/>
    <d v="1899-12-30T11:50:09"/>
    <x v="0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049"/>
    <n v="15473"/>
    <x v="258"/>
    <d v="1899-12-30T11:50:09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050"/>
    <n v="15473"/>
    <x v="258"/>
    <d v="1899-12-30T11:50:09"/>
    <x v="0"/>
    <s v="spinach_fet_s"/>
    <x v="29"/>
    <x v="1"/>
    <n v="1"/>
    <n v="12"/>
    <n v="12"/>
    <x v="29"/>
    <x v="2"/>
    <s v="Spinach, Mushrooms, Red Onions, Feta Cheese, Garlic"/>
    <x v="8"/>
    <n v="3"/>
  </r>
  <r>
    <n v="35051"/>
    <n v="15474"/>
    <x v="258"/>
    <d v="1899-12-30T12:01:29"/>
    <x v="1"/>
    <s v="green_garden_m"/>
    <x v="14"/>
    <x v="0"/>
    <n v="1"/>
    <n v="16"/>
    <n v="16"/>
    <x v="14"/>
    <x v="2"/>
    <s v="Spinach, Mushrooms, Tomatoes, Green Olives, Feta Cheese"/>
    <x v="8"/>
    <n v="3"/>
  </r>
  <r>
    <n v="35052"/>
    <n v="15474"/>
    <x v="258"/>
    <d v="1899-12-30T12:01:29"/>
    <x v="1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053"/>
    <n v="15474"/>
    <x v="258"/>
    <d v="1899-12-30T12:01:29"/>
    <x v="1"/>
    <s v="pep_msh_pep_l"/>
    <x v="22"/>
    <x v="2"/>
    <n v="1"/>
    <n v="17.5"/>
    <n v="17.5"/>
    <x v="22"/>
    <x v="0"/>
    <s v="Pepperoni, Mushrooms, Green Peppers"/>
    <x v="8"/>
    <n v="3"/>
  </r>
  <r>
    <n v="35054"/>
    <n v="15474"/>
    <x v="258"/>
    <d v="1899-12-30T12:01:29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055"/>
    <n v="15475"/>
    <x v="258"/>
    <d v="1899-12-30T12:16:13"/>
    <x v="1"/>
    <s v="napolitana_l"/>
    <x v="21"/>
    <x v="2"/>
    <n v="1"/>
    <n v="20.5"/>
    <n v="20.5"/>
    <x v="21"/>
    <x v="0"/>
    <s v="Tomatoes, Anchovies, Green Olives, Red Onions, Garlic"/>
    <x v="8"/>
    <n v="3"/>
  </r>
  <r>
    <n v="35056"/>
    <n v="15476"/>
    <x v="258"/>
    <d v="1899-12-30T12:23:12"/>
    <x v="1"/>
    <s v="pep_msh_pep_s"/>
    <x v="22"/>
    <x v="1"/>
    <n v="1"/>
    <n v="11"/>
    <n v="11"/>
    <x v="22"/>
    <x v="0"/>
    <s v="Pepperoni, Mushrooms, Green Peppers"/>
    <x v="8"/>
    <n v="3"/>
  </r>
  <r>
    <n v="35057"/>
    <n v="15477"/>
    <x v="258"/>
    <d v="1899-12-30T12:24:20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058"/>
    <n v="15478"/>
    <x v="258"/>
    <d v="1899-12-30T12:24:32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59"/>
    <n v="15478"/>
    <x v="258"/>
    <d v="1899-12-30T12:24:32"/>
    <x v="1"/>
    <s v="prsc_argla_m"/>
    <x v="9"/>
    <x v="0"/>
    <n v="1"/>
    <n v="16.5"/>
    <n v="16.5"/>
    <x v="9"/>
    <x v="3"/>
    <s v="Prosciutto di San Daniele, Arugula, Mozzarella Cheese"/>
    <x v="8"/>
    <n v="3"/>
  </r>
  <r>
    <n v="35060"/>
    <n v="15478"/>
    <x v="258"/>
    <d v="1899-12-30T12:24:32"/>
    <x v="1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061"/>
    <n v="15479"/>
    <x v="258"/>
    <d v="1899-12-30T12:24:54"/>
    <x v="1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062"/>
    <n v="15480"/>
    <x v="258"/>
    <d v="1899-12-30T12:30:03"/>
    <x v="1"/>
    <s v="classic_dlx_s"/>
    <x v="3"/>
    <x v="1"/>
    <n v="1"/>
    <n v="12"/>
    <n v="12"/>
    <x v="3"/>
    <x v="0"/>
    <s v="Pepperoni, Mushrooms, Red Onions, Red Peppers, Bacon"/>
    <x v="8"/>
    <n v="3"/>
  </r>
  <r>
    <n v="35063"/>
    <n v="15480"/>
    <x v="258"/>
    <d v="1899-12-30T12:30:0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064"/>
    <n v="15481"/>
    <x v="258"/>
    <d v="1899-12-30T12:34:55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065"/>
    <n v="15481"/>
    <x v="258"/>
    <d v="1899-12-30T12:34:55"/>
    <x v="1"/>
    <s v="pep_msh_pep_m"/>
    <x v="22"/>
    <x v="0"/>
    <n v="1"/>
    <n v="14.5"/>
    <n v="14.5"/>
    <x v="22"/>
    <x v="0"/>
    <s v="Pepperoni, Mushrooms, Green Peppers"/>
    <x v="8"/>
    <n v="3"/>
  </r>
  <r>
    <n v="35066"/>
    <n v="15481"/>
    <x v="258"/>
    <d v="1899-12-30T12:34:55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067"/>
    <n v="15481"/>
    <x v="258"/>
    <d v="1899-12-30T12:34:55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068"/>
    <n v="15481"/>
    <x v="258"/>
    <d v="1899-12-30T12:34:55"/>
    <x v="1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069"/>
    <n v="15481"/>
    <x v="258"/>
    <d v="1899-12-30T12:34:55"/>
    <x v="1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070"/>
    <n v="15481"/>
    <x v="258"/>
    <d v="1899-12-30T12:34:55"/>
    <x v="1"/>
    <s v="the_greek_s"/>
    <x v="10"/>
    <x v="1"/>
    <n v="2"/>
    <n v="12"/>
    <n v="24"/>
    <x v="10"/>
    <x v="0"/>
    <s v="Kalamata Olives, Feta Cheese, Tomatoes, Garlic, Beef Chuck Roast, Red Onions"/>
    <x v="8"/>
    <n v="3"/>
  </r>
  <r>
    <n v="35071"/>
    <n v="15481"/>
    <x v="258"/>
    <d v="1899-12-30T12:34:55"/>
    <x v="1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072"/>
    <n v="15482"/>
    <x v="258"/>
    <d v="1899-12-30T12:43:44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073"/>
    <n v="15483"/>
    <x v="258"/>
    <d v="1899-12-30T12:46:54"/>
    <x v="1"/>
    <s v="hawaiian_s"/>
    <x v="0"/>
    <x v="1"/>
    <n v="1"/>
    <n v="10.5"/>
    <n v="10.5"/>
    <x v="0"/>
    <x v="0"/>
    <s v="Sliced Ham, Pineapple, Mozzarella Cheese"/>
    <x v="8"/>
    <n v="3"/>
  </r>
  <r>
    <n v="35074"/>
    <n v="15483"/>
    <x v="258"/>
    <d v="1899-12-30T12:46:54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075"/>
    <n v="15483"/>
    <x v="258"/>
    <d v="1899-12-30T12:46:54"/>
    <x v="1"/>
    <s v="spinach_fet_s"/>
    <x v="29"/>
    <x v="1"/>
    <n v="1"/>
    <n v="12"/>
    <n v="12"/>
    <x v="29"/>
    <x v="2"/>
    <s v="Spinach, Mushrooms, Red Onions, Feta Cheese, Garlic"/>
    <x v="8"/>
    <n v="3"/>
  </r>
  <r>
    <n v="35076"/>
    <n v="15484"/>
    <x v="258"/>
    <d v="1899-12-30T12:48:12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077"/>
    <n v="15484"/>
    <x v="258"/>
    <d v="1899-12-30T12:48:12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078"/>
    <n v="15484"/>
    <x v="258"/>
    <d v="1899-12-30T12:48:12"/>
    <x v="1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079"/>
    <n v="15485"/>
    <x v="258"/>
    <d v="1899-12-30T12:48:20"/>
    <x v="1"/>
    <s v="prsc_argla_l"/>
    <x v="9"/>
    <x v="2"/>
    <n v="1"/>
    <n v="20.75"/>
    <n v="20.75"/>
    <x v="9"/>
    <x v="3"/>
    <s v="Prosciutto di San Daniele, Arugula, Mozzarella Cheese"/>
    <x v="8"/>
    <n v="3"/>
  </r>
  <r>
    <n v="35080"/>
    <n v="15486"/>
    <x v="258"/>
    <d v="1899-12-30T12:59:14"/>
    <x v="1"/>
    <s v="pep_msh_pep_m"/>
    <x v="22"/>
    <x v="0"/>
    <n v="1"/>
    <n v="14.5"/>
    <n v="14.5"/>
    <x v="22"/>
    <x v="0"/>
    <s v="Pepperoni, Mushrooms, Green Peppers"/>
    <x v="8"/>
    <n v="3"/>
  </r>
  <r>
    <n v="35081"/>
    <n v="15487"/>
    <x v="258"/>
    <d v="1899-12-30T13:06:03"/>
    <x v="4"/>
    <s v="classic_dlx_l"/>
    <x v="3"/>
    <x v="2"/>
    <n v="1"/>
    <n v="20.5"/>
    <n v="20.5"/>
    <x v="3"/>
    <x v="0"/>
    <s v="Pepperoni, Mushrooms, Red Onions, Red Peppers, Bacon"/>
    <x v="8"/>
    <n v="3"/>
  </r>
  <r>
    <n v="35082"/>
    <n v="15487"/>
    <x v="258"/>
    <d v="1899-12-30T13:06:03"/>
    <x v="4"/>
    <s v="classic_dlx_s"/>
    <x v="3"/>
    <x v="1"/>
    <n v="1"/>
    <n v="12"/>
    <n v="12"/>
    <x v="3"/>
    <x v="0"/>
    <s v="Pepperoni, Mushrooms, Red Onions, Red Peppers, Bacon"/>
    <x v="8"/>
    <n v="3"/>
  </r>
  <r>
    <n v="35083"/>
    <n v="15487"/>
    <x v="258"/>
    <d v="1899-12-30T13:06:03"/>
    <x v="4"/>
    <s v="napolitana_l"/>
    <x v="21"/>
    <x v="2"/>
    <n v="1"/>
    <n v="20.5"/>
    <n v="20.5"/>
    <x v="21"/>
    <x v="0"/>
    <s v="Tomatoes, Anchovies, Green Olives, Red Onions, Garlic"/>
    <x v="8"/>
    <n v="3"/>
  </r>
  <r>
    <n v="35084"/>
    <n v="15487"/>
    <x v="258"/>
    <d v="1899-12-30T13:06:03"/>
    <x v="4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085"/>
    <n v="15488"/>
    <x v="258"/>
    <d v="1899-12-30T13:20:23"/>
    <x v="4"/>
    <s v="classic_dlx_m"/>
    <x v="3"/>
    <x v="0"/>
    <n v="1"/>
    <n v="16"/>
    <n v="16"/>
    <x v="3"/>
    <x v="0"/>
    <s v="Pepperoni, Mushrooms, Red Onions, Red Peppers, Bacon"/>
    <x v="8"/>
    <n v="3"/>
  </r>
  <r>
    <n v="35086"/>
    <n v="15489"/>
    <x v="258"/>
    <d v="1899-12-30T13:30:50"/>
    <x v="4"/>
    <s v="big_meat_s"/>
    <x v="16"/>
    <x v="1"/>
    <n v="1"/>
    <n v="12"/>
    <n v="12"/>
    <x v="16"/>
    <x v="0"/>
    <s v="Bacon, Pepperoni, Italian Sausage, Chorizo Sausage"/>
    <x v="8"/>
    <n v="3"/>
  </r>
  <r>
    <n v="35087"/>
    <n v="15490"/>
    <x v="258"/>
    <d v="1899-12-30T13:44:15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088"/>
    <n v="15491"/>
    <x v="258"/>
    <d v="1899-12-30T13:52:16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89"/>
    <n v="15491"/>
    <x v="258"/>
    <d v="1899-12-30T13:52:16"/>
    <x v="4"/>
    <s v="pep_msh_pep_s"/>
    <x v="22"/>
    <x v="1"/>
    <n v="1"/>
    <n v="11"/>
    <n v="11"/>
    <x v="22"/>
    <x v="0"/>
    <s v="Pepperoni, Mushrooms, Green Peppers"/>
    <x v="8"/>
    <n v="3"/>
  </r>
  <r>
    <n v="35090"/>
    <n v="15492"/>
    <x v="258"/>
    <d v="1899-12-30T13:56:30"/>
    <x v="4"/>
    <s v="pep_msh_pep_l"/>
    <x v="22"/>
    <x v="2"/>
    <n v="1"/>
    <n v="17.5"/>
    <n v="17.5"/>
    <x v="22"/>
    <x v="0"/>
    <s v="Pepperoni, Mushrooms, Green Peppers"/>
    <x v="8"/>
    <n v="3"/>
  </r>
  <r>
    <n v="35091"/>
    <n v="15493"/>
    <x v="258"/>
    <d v="1899-12-30T14:11:50"/>
    <x v="2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092"/>
    <n v="15494"/>
    <x v="258"/>
    <d v="1899-12-30T14:24:53"/>
    <x v="2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093"/>
    <n v="15495"/>
    <x v="258"/>
    <d v="1899-12-30T14:28:12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094"/>
    <n v="15495"/>
    <x v="258"/>
    <d v="1899-12-30T14:28:12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095"/>
    <n v="15496"/>
    <x v="258"/>
    <d v="1899-12-30T14:29:23"/>
    <x v="2"/>
    <s v="ckn_pesto_l"/>
    <x v="11"/>
    <x v="2"/>
    <n v="1"/>
    <n v="20.75"/>
    <n v="20.75"/>
    <x v="11"/>
    <x v="1"/>
    <s v="Chicken, Tomatoes, Red Peppers, Spinach, Garlic, Pesto Sauce"/>
    <x v="8"/>
    <n v="3"/>
  </r>
  <r>
    <n v="35096"/>
    <n v="15496"/>
    <x v="258"/>
    <d v="1899-12-30T14:29:23"/>
    <x v="2"/>
    <s v="classic_dlx_s"/>
    <x v="3"/>
    <x v="1"/>
    <n v="1"/>
    <n v="12"/>
    <n v="12"/>
    <x v="3"/>
    <x v="0"/>
    <s v="Pepperoni, Mushrooms, Red Onions, Red Peppers, Bacon"/>
    <x v="8"/>
    <n v="3"/>
  </r>
  <r>
    <n v="35097"/>
    <n v="15496"/>
    <x v="258"/>
    <d v="1899-12-30T14:29:23"/>
    <x v="2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098"/>
    <n v="15496"/>
    <x v="258"/>
    <d v="1899-12-30T14:29:23"/>
    <x v="2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5099"/>
    <n v="15496"/>
    <x v="258"/>
    <d v="1899-12-30T14:29:23"/>
    <x v="2"/>
    <s v="napolitana_m"/>
    <x v="21"/>
    <x v="0"/>
    <n v="1"/>
    <n v="16"/>
    <n v="16"/>
    <x v="21"/>
    <x v="0"/>
    <s v="Tomatoes, Anchovies, Green Olives, Red Onions, Garlic"/>
    <x v="8"/>
    <n v="3"/>
  </r>
  <r>
    <n v="35100"/>
    <n v="15496"/>
    <x v="258"/>
    <d v="1899-12-30T14:29:23"/>
    <x v="2"/>
    <s v="pepperoni_s"/>
    <x v="20"/>
    <x v="1"/>
    <n v="1"/>
    <n v="9.75"/>
    <n v="9.75"/>
    <x v="20"/>
    <x v="0"/>
    <s v="Mozzarella Cheese, Pepperoni"/>
    <x v="8"/>
    <n v="3"/>
  </r>
  <r>
    <n v="35101"/>
    <n v="15496"/>
    <x v="258"/>
    <d v="1899-12-30T14:29:23"/>
    <x v="2"/>
    <s v="prsc_argla_m"/>
    <x v="9"/>
    <x v="0"/>
    <n v="1"/>
    <n v="16.5"/>
    <n v="16.5"/>
    <x v="9"/>
    <x v="3"/>
    <s v="Prosciutto di San Daniele, Arugula, Mozzarella Cheese"/>
    <x v="8"/>
    <n v="3"/>
  </r>
  <r>
    <n v="35102"/>
    <n v="15496"/>
    <x v="258"/>
    <d v="1899-12-30T14:29:23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103"/>
    <n v="15496"/>
    <x v="258"/>
    <d v="1899-12-30T14:29:23"/>
    <x v="2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104"/>
    <n v="15496"/>
    <x v="258"/>
    <d v="1899-12-30T14:29:23"/>
    <x v="2"/>
    <s v="spinach_fet_l"/>
    <x v="29"/>
    <x v="2"/>
    <n v="1"/>
    <n v="20.25"/>
    <n v="20.25"/>
    <x v="29"/>
    <x v="2"/>
    <s v="Spinach, Mushrooms, Red Onions, Feta Cheese, Garlic"/>
    <x v="8"/>
    <n v="3"/>
  </r>
  <r>
    <n v="35105"/>
    <n v="15497"/>
    <x v="258"/>
    <d v="1899-12-30T14:36:07"/>
    <x v="2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106"/>
    <n v="15497"/>
    <x v="258"/>
    <d v="1899-12-30T14:36:07"/>
    <x v="2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107"/>
    <n v="15498"/>
    <x v="258"/>
    <d v="1899-12-30T14:45:14"/>
    <x v="2"/>
    <s v="pepperoni_s"/>
    <x v="20"/>
    <x v="1"/>
    <n v="1"/>
    <n v="9.75"/>
    <n v="9.75"/>
    <x v="20"/>
    <x v="0"/>
    <s v="Mozzarella Cheese, Pepperoni"/>
    <x v="8"/>
    <n v="3"/>
  </r>
  <r>
    <n v="35108"/>
    <n v="15498"/>
    <x v="258"/>
    <d v="1899-12-30T14:45:14"/>
    <x v="2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109"/>
    <n v="15499"/>
    <x v="258"/>
    <d v="1899-12-30T15:07:30"/>
    <x v="5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110"/>
    <n v="15500"/>
    <x v="258"/>
    <d v="1899-12-30T15:13:31"/>
    <x v="5"/>
    <s v="hawaiian_s"/>
    <x v="0"/>
    <x v="1"/>
    <n v="1"/>
    <n v="10.5"/>
    <n v="10.5"/>
    <x v="0"/>
    <x v="0"/>
    <s v="Sliced Ham, Pineapple, Mozzarella Cheese"/>
    <x v="8"/>
    <n v="3"/>
  </r>
  <r>
    <n v="35111"/>
    <n v="15501"/>
    <x v="258"/>
    <d v="1899-12-30T15:26:03"/>
    <x v="5"/>
    <s v="hawaiian_m"/>
    <x v="0"/>
    <x v="0"/>
    <n v="1"/>
    <n v="13.25"/>
    <n v="13.25"/>
    <x v="0"/>
    <x v="0"/>
    <s v="Sliced Ham, Pineapple, Mozzarella Cheese"/>
    <x v="8"/>
    <n v="3"/>
  </r>
  <r>
    <n v="35112"/>
    <n v="15501"/>
    <x v="258"/>
    <d v="1899-12-30T15:26:03"/>
    <x v="5"/>
    <s v="pep_msh_pep_s"/>
    <x v="22"/>
    <x v="1"/>
    <n v="1"/>
    <n v="11"/>
    <n v="11"/>
    <x v="22"/>
    <x v="0"/>
    <s v="Pepperoni, Mushrooms, Green Peppers"/>
    <x v="8"/>
    <n v="3"/>
  </r>
  <r>
    <n v="35113"/>
    <n v="15502"/>
    <x v="258"/>
    <d v="1899-12-30T15:26:55"/>
    <x v="5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114"/>
    <n v="15502"/>
    <x v="258"/>
    <d v="1899-12-30T15:26:55"/>
    <x v="5"/>
    <s v="pep_msh_pep_s"/>
    <x v="22"/>
    <x v="1"/>
    <n v="1"/>
    <n v="11"/>
    <n v="11"/>
    <x v="22"/>
    <x v="0"/>
    <s v="Pepperoni, Mushrooms, Green Peppers"/>
    <x v="8"/>
    <n v="3"/>
  </r>
  <r>
    <n v="35115"/>
    <n v="15503"/>
    <x v="258"/>
    <d v="1899-12-30T15:31:55"/>
    <x v="5"/>
    <s v="classic_dlx_s"/>
    <x v="3"/>
    <x v="1"/>
    <n v="1"/>
    <n v="12"/>
    <n v="12"/>
    <x v="3"/>
    <x v="0"/>
    <s v="Pepperoni, Mushrooms, Red Onions, Red Peppers, Bacon"/>
    <x v="8"/>
    <n v="3"/>
  </r>
  <r>
    <n v="35116"/>
    <n v="15503"/>
    <x v="258"/>
    <d v="1899-12-30T15:31:55"/>
    <x v="5"/>
    <s v="hawaiian_m"/>
    <x v="0"/>
    <x v="0"/>
    <n v="1"/>
    <n v="13.25"/>
    <n v="13.25"/>
    <x v="0"/>
    <x v="0"/>
    <s v="Sliced Ham, Pineapple, Mozzarella Cheese"/>
    <x v="8"/>
    <n v="3"/>
  </r>
  <r>
    <n v="35117"/>
    <n v="15504"/>
    <x v="258"/>
    <d v="1899-12-30T16:13:59"/>
    <x v="3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118"/>
    <n v="15504"/>
    <x v="258"/>
    <d v="1899-12-30T16:13:59"/>
    <x v="3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119"/>
    <n v="15505"/>
    <x v="258"/>
    <d v="1899-12-30T16:28:28"/>
    <x v="3"/>
    <s v="big_meat_s"/>
    <x v="16"/>
    <x v="1"/>
    <n v="1"/>
    <n v="12"/>
    <n v="12"/>
    <x v="16"/>
    <x v="0"/>
    <s v="Bacon, Pepperoni, Italian Sausage, Chorizo Sausage"/>
    <x v="8"/>
    <n v="3"/>
  </r>
  <r>
    <n v="35120"/>
    <n v="15505"/>
    <x v="258"/>
    <d v="1899-12-30T16:28:28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5121"/>
    <n v="15506"/>
    <x v="258"/>
    <d v="1899-12-30T16:29:42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122"/>
    <n v="15507"/>
    <x v="258"/>
    <d v="1899-12-30T17:04:02"/>
    <x v="6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123"/>
    <n v="15508"/>
    <x v="258"/>
    <d v="1899-12-30T17:16:43"/>
    <x v="6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5124"/>
    <n v="15509"/>
    <x v="258"/>
    <d v="1899-12-30T17:30:44"/>
    <x v="6"/>
    <s v="ckn_pesto_s"/>
    <x v="11"/>
    <x v="1"/>
    <n v="1"/>
    <n v="12.75"/>
    <n v="12.75"/>
    <x v="11"/>
    <x v="1"/>
    <s v="Chicken, Tomatoes, Red Peppers, Spinach, Garlic, Pesto Sauce"/>
    <x v="8"/>
    <n v="3"/>
  </r>
  <r>
    <n v="35125"/>
    <n v="15509"/>
    <x v="258"/>
    <d v="1899-12-30T17:30:44"/>
    <x v="6"/>
    <s v="classic_dlx_m"/>
    <x v="3"/>
    <x v="0"/>
    <n v="1"/>
    <n v="16"/>
    <n v="16"/>
    <x v="3"/>
    <x v="0"/>
    <s v="Pepperoni, Mushrooms, Red Onions, Red Peppers, Bacon"/>
    <x v="8"/>
    <n v="3"/>
  </r>
  <r>
    <n v="35126"/>
    <n v="15509"/>
    <x v="258"/>
    <d v="1899-12-30T17:30:44"/>
    <x v="6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5127"/>
    <n v="15509"/>
    <x v="258"/>
    <d v="1899-12-30T17:30:44"/>
    <x v="6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128"/>
    <n v="15510"/>
    <x v="258"/>
    <d v="1899-12-30T17:33:24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129"/>
    <n v="15510"/>
    <x v="258"/>
    <d v="1899-12-30T17:33:24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130"/>
    <n v="15510"/>
    <x v="258"/>
    <d v="1899-12-30T17:33:24"/>
    <x v="6"/>
    <s v="four_cheese_l"/>
    <x v="24"/>
    <x v="2"/>
    <n v="2"/>
    <n v="17.95"/>
    <n v="35.9"/>
    <x v="24"/>
    <x v="2"/>
    <s v="Ricotta Cheese, Gorgonzola Piccante Cheese, Mozzarella Cheese, Parmigiano Reggiano Cheese, Garlic"/>
    <x v="8"/>
    <n v="3"/>
  </r>
  <r>
    <n v="35131"/>
    <n v="15511"/>
    <x v="258"/>
    <d v="1899-12-30T17:59:04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132"/>
    <n v="15511"/>
    <x v="258"/>
    <d v="1899-12-30T17:59:04"/>
    <x v="6"/>
    <s v="hawaiian_l"/>
    <x v="0"/>
    <x v="2"/>
    <n v="1"/>
    <n v="16.5"/>
    <n v="16.5"/>
    <x v="0"/>
    <x v="0"/>
    <s v="Sliced Ham, Pineapple, Mozzarella Cheese"/>
    <x v="8"/>
    <n v="3"/>
  </r>
  <r>
    <n v="35133"/>
    <n v="15512"/>
    <x v="258"/>
    <d v="1899-12-30T18:13:14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134"/>
    <n v="15512"/>
    <x v="258"/>
    <d v="1899-12-30T18:13:14"/>
    <x v="7"/>
    <s v="ckn_pesto_s"/>
    <x v="11"/>
    <x v="1"/>
    <n v="1"/>
    <n v="12.75"/>
    <n v="12.75"/>
    <x v="11"/>
    <x v="1"/>
    <s v="Chicken, Tomatoes, Red Peppers, Spinach, Garlic, Pesto Sauce"/>
    <x v="8"/>
    <n v="3"/>
  </r>
  <r>
    <n v="35135"/>
    <n v="15512"/>
    <x v="258"/>
    <d v="1899-12-30T18:13:14"/>
    <x v="7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136"/>
    <n v="15513"/>
    <x v="258"/>
    <d v="1899-12-30T18:15:14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5137"/>
    <n v="15514"/>
    <x v="258"/>
    <d v="1899-12-30T18:28:15"/>
    <x v="7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5138"/>
    <n v="15515"/>
    <x v="258"/>
    <d v="1899-12-30T18:29:49"/>
    <x v="7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139"/>
    <n v="15515"/>
    <x v="258"/>
    <d v="1899-12-30T18:29:49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140"/>
    <n v="15516"/>
    <x v="258"/>
    <d v="1899-12-30T18:38:42"/>
    <x v="7"/>
    <s v="classic_dlx_m"/>
    <x v="3"/>
    <x v="0"/>
    <n v="1"/>
    <n v="16"/>
    <n v="16"/>
    <x v="3"/>
    <x v="0"/>
    <s v="Pepperoni, Mushrooms, Red Onions, Red Peppers, Bacon"/>
    <x v="8"/>
    <n v="3"/>
  </r>
  <r>
    <n v="35141"/>
    <n v="15517"/>
    <x v="258"/>
    <d v="1899-12-30T18:59:31"/>
    <x v="7"/>
    <s v="hawaiian_s"/>
    <x v="0"/>
    <x v="1"/>
    <n v="1"/>
    <n v="10.5"/>
    <n v="10.5"/>
    <x v="0"/>
    <x v="0"/>
    <s v="Sliced Ham, Pineapple, Mozzarella Cheese"/>
    <x v="8"/>
    <n v="3"/>
  </r>
  <r>
    <n v="35142"/>
    <n v="15518"/>
    <x v="258"/>
    <d v="1899-12-30T19:07:18"/>
    <x v="8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143"/>
    <n v="15519"/>
    <x v="258"/>
    <d v="1899-12-30T19:09:05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144"/>
    <n v="15519"/>
    <x v="258"/>
    <d v="1899-12-30T19:09:05"/>
    <x v="8"/>
    <s v="hawaiian_s"/>
    <x v="0"/>
    <x v="1"/>
    <n v="1"/>
    <n v="10.5"/>
    <n v="10.5"/>
    <x v="0"/>
    <x v="0"/>
    <s v="Sliced Ham, Pineapple, Mozzarella Cheese"/>
    <x v="8"/>
    <n v="3"/>
  </r>
  <r>
    <n v="35145"/>
    <n v="15519"/>
    <x v="258"/>
    <d v="1899-12-30T19:09:05"/>
    <x v="8"/>
    <s v="spinach_fet_m"/>
    <x v="29"/>
    <x v="0"/>
    <n v="1"/>
    <n v="16"/>
    <n v="16"/>
    <x v="29"/>
    <x v="2"/>
    <s v="Spinach, Mushrooms, Red Onions, Feta Cheese, Garlic"/>
    <x v="8"/>
    <n v="3"/>
  </r>
  <r>
    <n v="35146"/>
    <n v="15519"/>
    <x v="258"/>
    <d v="1899-12-30T19:09:05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5147"/>
    <n v="15520"/>
    <x v="258"/>
    <d v="1899-12-30T19:10:06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148"/>
    <n v="15520"/>
    <x v="258"/>
    <d v="1899-12-30T19:10:06"/>
    <x v="8"/>
    <s v="pepperoni_m"/>
    <x v="20"/>
    <x v="0"/>
    <n v="1"/>
    <n v="12.5"/>
    <n v="12.5"/>
    <x v="20"/>
    <x v="0"/>
    <s v="Mozzarella Cheese, Pepperoni"/>
    <x v="8"/>
    <n v="3"/>
  </r>
  <r>
    <n v="35149"/>
    <n v="15520"/>
    <x v="258"/>
    <d v="1899-12-30T19:10:06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150"/>
    <n v="15520"/>
    <x v="258"/>
    <d v="1899-12-30T19:10:06"/>
    <x v="8"/>
    <s v="thai_ckn_s"/>
    <x v="4"/>
    <x v="1"/>
    <n v="1"/>
    <n v="12.75"/>
    <n v="12.75"/>
    <x v="4"/>
    <x v="1"/>
    <s v="Chicken, Pineapple, Tomatoes, Red Peppers, Thai Sweet Chilli Sauce"/>
    <x v="8"/>
    <n v="3"/>
  </r>
  <r>
    <n v="35151"/>
    <n v="15521"/>
    <x v="258"/>
    <d v="1899-12-30T19:12:46"/>
    <x v="8"/>
    <s v="big_meat_s"/>
    <x v="16"/>
    <x v="1"/>
    <n v="1"/>
    <n v="12"/>
    <n v="12"/>
    <x v="16"/>
    <x v="0"/>
    <s v="Bacon, Pepperoni, Italian Sausage, Chorizo Sausage"/>
    <x v="8"/>
    <n v="3"/>
  </r>
  <r>
    <n v="35152"/>
    <n v="15521"/>
    <x v="258"/>
    <d v="1899-12-30T19:12:46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153"/>
    <n v="15521"/>
    <x v="258"/>
    <d v="1899-12-30T19:12:46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154"/>
    <n v="15521"/>
    <x v="258"/>
    <d v="1899-12-30T19:12:46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5155"/>
    <n v="15522"/>
    <x v="258"/>
    <d v="1899-12-30T19:25:24"/>
    <x v="8"/>
    <s v="big_meat_s"/>
    <x v="16"/>
    <x v="1"/>
    <n v="1"/>
    <n v="12"/>
    <n v="12"/>
    <x v="16"/>
    <x v="0"/>
    <s v="Bacon, Pepperoni, Italian Sausage, Chorizo Sausage"/>
    <x v="8"/>
    <n v="3"/>
  </r>
  <r>
    <n v="35156"/>
    <n v="15522"/>
    <x v="258"/>
    <d v="1899-12-30T19:25:24"/>
    <x v="8"/>
    <s v="pep_msh_pep_m"/>
    <x v="22"/>
    <x v="0"/>
    <n v="1"/>
    <n v="14.5"/>
    <n v="14.5"/>
    <x v="22"/>
    <x v="0"/>
    <s v="Pepperoni, Mushrooms, Green Peppers"/>
    <x v="8"/>
    <n v="3"/>
  </r>
  <r>
    <n v="35157"/>
    <n v="15522"/>
    <x v="258"/>
    <d v="1899-12-30T19:25:24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5158"/>
    <n v="15522"/>
    <x v="258"/>
    <d v="1899-12-30T19:25:24"/>
    <x v="8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159"/>
    <n v="15523"/>
    <x v="258"/>
    <d v="1899-12-30T19:37:58"/>
    <x v="8"/>
    <s v="classic_dlx_m"/>
    <x v="3"/>
    <x v="0"/>
    <n v="1"/>
    <n v="16"/>
    <n v="16"/>
    <x v="3"/>
    <x v="0"/>
    <s v="Pepperoni, Mushrooms, Red Onions, Red Peppers, Bacon"/>
    <x v="8"/>
    <n v="3"/>
  </r>
  <r>
    <n v="35160"/>
    <n v="15523"/>
    <x v="258"/>
    <d v="1899-12-30T19:37:58"/>
    <x v="8"/>
    <s v="pepperoni_l"/>
    <x v="20"/>
    <x v="2"/>
    <n v="1"/>
    <n v="15.25"/>
    <n v="15.25"/>
    <x v="20"/>
    <x v="0"/>
    <s v="Mozzarella Cheese, Pepperoni"/>
    <x v="8"/>
    <n v="3"/>
  </r>
  <r>
    <n v="35161"/>
    <n v="15524"/>
    <x v="258"/>
    <d v="1899-12-30T19:38:15"/>
    <x v="8"/>
    <s v="ital_cpcllo_l"/>
    <x v="15"/>
    <x v="2"/>
    <n v="1"/>
    <n v="20.5"/>
    <n v="20.5"/>
    <x v="15"/>
    <x v="0"/>
    <s v="Capocollo, Red Peppers, Tomatoes, Goat Cheese, Garlic, Oregano"/>
    <x v="8"/>
    <n v="3"/>
  </r>
  <r>
    <n v="35162"/>
    <n v="15525"/>
    <x v="258"/>
    <d v="1899-12-30T19:39:00"/>
    <x v="8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163"/>
    <n v="15526"/>
    <x v="258"/>
    <d v="1899-12-30T19:39:55"/>
    <x v="8"/>
    <s v="pepperoni_l"/>
    <x v="20"/>
    <x v="2"/>
    <n v="1"/>
    <n v="15.25"/>
    <n v="15.25"/>
    <x v="20"/>
    <x v="0"/>
    <s v="Mozzarella Cheese, Pepperoni"/>
    <x v="8"/>
    <n v="3"/>
  </r>
  <r>
    <n v="35164"/>
    <n v="15526"/>
    <x v="258"/>
    <d v="1899-12-30T19:39:55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165"/>
    <n v="15526"/>
    <x v="258"/>
    <d v="1899-12-30T19:39:55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166"/>
    <n v="15526"/>
    <x v="258"/>
    <d v="1899-12-30T19:39:5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167"/>
    <n v="15527"/>
    <x v="258"/>
    <d v="1899-12-30T21:06:29"/>
    <x v="10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168"/>
    <n v="15528"/>
    <x v="258"/>
    <d v="1899-12-30T21:18:31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169"/>
    <n v="15528"/>
    <x v="258"/>
    <d v="1899-12-30T21:18:31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5170"/>
    <n v="15529"/>
    <x v="258"/>
    <d v="1899-12-30T21:37:56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171"/>
    <n v="15529"/>
    <x v="258"/>
    <d v="1899-12-30T21:37:56"/>
    <x v="10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172"/>
    <n v="15530"/>
    <x v="258"/>
    <d v="1899-12-30T21:38:16"/>
    <x v="10"/>
    <s v="classic_dlx_s"/>
    <x v="3"/>
    <x v="1"/>
    <n v="1"/>
    <n v="12"/>
    <n v="12"/>
    <x v="3"/>
    <x v="0"/>
    <s v="Pepperoni, Mushrooms, Red Onions, Red Peppers, Bacon"/>
    <x v="8"/>
    <n v="3"/>
  </r>
  <r>
    <n v="35173"/>
    <n v="15531"/>
    <x v="258"/>
    <d v="1899-12-30T21:40:59"/>
    <x v="10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174"/>
    <n v="15531"/>
    <x v="258"/>
    <d v="1899-12-30T21:40:59"/>
    <x v="10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175"/>
    <n v="15532"/>
    <x v="258"/>
    <d v="1899-12-30T22:12:36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176"/>
    <n v="15532"/>
    <x v="258"/>
    <d v="1899-12-30T22:12:36"/>
    <x v="1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177"/>
    <n v="15532"/>
    <x v="258"/>
    <d v="1899-12-30T22:12:36"/>
    <x v="11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178"/>
    <n v="15533"/>
    <x v="259"/>
    <d v="1899-12-30T11:30:13"/>
    <x v="0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179"/>
    <n v="15534"/>
    <x v="259"/>
    <d v="1899-12-30T11:53:51"/>
    <x v="0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180"/>
    <n v="15535"/>
    <x v="259"/>
    <d v="1899-12-30T12:13:58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181"/>
    <n v="15536"/>
    <x v="259"/>
    <d v="1899-12-30T12:29:42"/>
    <x v="1"/>
    <s v="ckn_pesto_l"/>
    <x v="11"/>
    <x v="2"/>
    <n v="1"/>
    <n v="20.75"/>
    <n v="20.75"/>
    <x v="11"/>
    <x v="1"/>
    <s v="Chicken, Tomatoes, Red Peppers, Spinach, Garlic, Pesto Sauce"/>
    <x v="8"/>
    <n v="3"/>
  </r>
  <r>
    <n v="35182"/>
    <n v="15536"/>
    <x v="259"/>
    <d v="1899-12-30T12:29:42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183"/>
    <n v="15537"/>
    <x v="259"/>
    <d v="1899-12-30T12:30:38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184"/>
    <n v="15538"/>
    <x v="259"/>
    <d v="1899-12-30T12:43:10"/>
    <x v="1"/>
    <s v="prsc_argla_s"/>
    <x v="9"/>
    <x v="1"/>
    <n v="1"/>
    <n v="12.5"/>
    <n v="12.5"/>
    <x v="9"/>
    <x v="3"/>
    <s v="Prosciutto di San Daniele, Arugula, Mozzarella Cheese"/>
    <x v="8"/>
    <n v="3"/>
  </r>
  <r>
    <n v="35185"/>
    <n v="15538"/>
    <x v="259"/>
    <d v="1899-12-30T12:43:10"/>
    <x v="1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5186"/>
    <n v="15539"/>
    <x v="259"/>
    <d v="1899-12-30T12:44:48"/>
    <x v="1"/>
    <s v="napolitana_m"/>
    <x v="21"/>
    <x v="0"/>
    <n v="1"/>
    <n v="16"/>
    <n v="16"/>
    <x v="21"/>
    <x v="0"/>
    <s v="Tomatoes, Anchovies, Green Olives, Red Onions, Garlic"/>
    <x v="8"/>
    <n v="3"/>
  </r>
  <r>
    <n v="35187"/>
    <n v="15540"/>
    <x v="259"/>
    <d v="1899-12-30T12:52:52"/>
    <x v="1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188"/>
    <n v="15541"/>
    <x v="259"/>
    <d v="1899-12-30T13:02:04"/>
    <x v="4"/>
    <s v="big_meat_s"/>
    <x v="16"/>
    <x v="1"/>
    <n v="1"/>
    <n v="12"/>
    <n v="12"/>
    <x v="16"/>
    <x v="0"/>
    <s v="Bacon, Pepperoni, Italian Sausage, Chorizo Sausage"/>
    <x v="8"/>
    <n v="3"/>
  </r>
  <r>
    <n v="35189"/>
    <n v="15541"/>
    <x v="259"/>
    <d v="1899-12-30T13:02:04"/>
    <x v="4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190"/>
    <n v="15541"/>
    <x v="259"/>
    <d v="1899-12-30T13:02:04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191"/>
    <n v="15541"/>
    <x v="259"/>
    <d v="1899-12-30T13:02:04"/>
    <x v="4"/>
    <s v="pepperoni_m"/>
    <x v="20"/>
    <x v="0"/>
    <n v="1"/>
    <n v="12.5"/>
    <n v="12.5"/>
    <x v="20"/>
    <x v="0"/>
    <s v="Mozzarella Cheese, Pepperoni"/>
    <x v="8"/>
    <n v="3"/>
  </r>
  <r>
    <n v="35192"/>
    <n v="15541"/>
    <x v="259"/>
    <d v="1899-12-30T13:02:04"/>
    <x v="4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5193"/>
    <n v="15542"/>
    <x v="259"/>
    <d v="1899-12-30T13:05:27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194"/>
    <n v="15542"/>
    <x v="259"/>
    <d v="1899-12-30T13:05:27"/>
    <x v="4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5195"/>
    <n v="15542"/>
    <x v="259"/>
    <d v="1899-12-30T13:05:27"/>
    <x v="4"/>
    <s v="pepperoni_m"/>
    <x v="20"/>
    <x v="0"/>
    <n v="1"/>
    <n v="12.5"/>
    <n v="12.5"/>
    <x v="20"/>
    <x v="0"/>
    <s v="Mozzarella Cheese, Pepperoni"/>
    <x v="8"/>
    <n v="3"/>
  </r>
  <r>
    <n v="35196"/>
    <n v="15542"/>
    <x v="259"/>
    <d v="1899-12-30T13:05:27"/>
    <x v="4"/>
    <s v="prsc_argla_s"/>
    <x v="9"/>
    <x v="1"/>
    <n v="1"/>
    <n v="12.5"/>
    <n v="12.5"/>
    <x v="9"/>
    <x v="3"/>
    <s v="Prosciutto di San Daniele, Arugula, Mozzarella Cheese"/>
    <x v="8"/>
    <n v="3"/>
  </r>
  <r>
    <n v="35197"/>
    <n v="15543"/>
    <x v="259"/>
    <d v="1899-12-30T13:06:14"/>
    <x v="4"/>
    <s v="classic_dlx_m"/>
    <x v="3"/>
    <x v="0"/>
    <n v="1"/>
    <n v="16"/>
    <n v="16"/>
    <x v="3"/>
    <x v="0"/>
    <s v="Pepperoni, Mushrooms, Red Onions, Red Peppers, Bacon"/>
    <x v="8"/>
    <n v="3"/>
  </r>
  <r>
    <n v="35198"/>
    <n v="15544"/>
    <x v="259"/>
    <d v="1899-12-30T13:15:51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199"/>
    <n v="15544"/>
    <x v="259"/>
    <d v="1899-12-30T13:15:51"/>
    <x v="4"/>
    <s v="big_meat_s"/>
    <x v="16"/>
    <x v="1"/>
    <n v="2"/>
    <n v="12"/>
    <n v="24"/>
    <x v="16"/>
    <x v="0"/>
    <s v="Bacon, Pepperoni, Italian Sausage, Chorizo Sausage"/>
    <x v="8"/>
    <n v="3"/>
  </r>
  <r>
    <n v="35200"/>
    <n v="15544"/>
    <x v="259"/>
    <d v="1899-12-30T13:15:51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201"/>
    <n v="15544"/>
    <x v="259"/>
    <d v="1899-12-30T13:15:5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202"/>
    <n v="15544"/>
    <x v="259"/>
    <d v="1899-12-30T13:15:51"/>
    <x v="4"/>
    <s v="hawaiian_l"/>
    <x v="0"/>
    <x v="2"/>
    <n v="1"/>
    <n v="16.5"/>
    <n v="16.5"/>
    <x v="0"/>
    <x v="0"/>
    <s v="Sliced Ham, Pineapple, Mozzarella Cheese"/>
    <x v="8"/>
    <n v="3"/>
  </r>
  <r>
    <n v="35203"/>
    <n v="15544"/>
    <x v="259"/>
    <d v="1899-12-30T13:15:51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5204"/>
    <n v="15544"/>
    <x v="259"/>
    <d v="1899-12-30T13:15:51"/>
    <x v="4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205"/>
    <n v="15544"/>
    <x v="259"/>
    <d v="1899-12-30T13:15:51"/>
    <x v="4"/>
    <s v="pep_msh_pep_s"/>
    <x v="22"/>
    <x v="1"/>
    <n v="1"/>
    <n v="11"/>
    <n v="11"/>
    <x v="22"/>
    <x v="0"/>
    <s v="Pepperoni, Mushrooms, Green Peppers"/>
    <x v="8"/>
    <n v="3"/>
  </r>
  <r>
    <n v="35206"/>
    <n v="15544"/>
    <x v="259"/>
    <d v="1899-12-30T13:15:51"/>
    <x v="4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207"/>
    <n v="15544"/>
    <x v="259"/>
    <d v="1899-12-30T13:15:51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208"/>
    <n v="15545"/>
    <x v="259"/>
    <d v="1899-12-30T13:26:41"/>
    <x v="4"/>
    <s v="hawaiian_s"/>
    <x v="0"/>
    <x v="1"/>
    <n v="1"/>
    <n v="10.5"/>
    <n v="10.5"/>
    <x v="0"/>
    <x v="0"/>
    <s v="Sliced Ham, Pineapple, Mozzarella Cheese"/>
    <x v="8"/>
    <n v="3"/>
  </r>
  <r>
    <n v="35209"/>
    <n v="15546"/>
    <x v="259"/>
    <d v="1899-12-30T13:27:23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210"/>
    <n v="15547"/>
    <x v="259"/>
    <d v="1899-12-30T13:30:03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211"/>
    <n v="15547"/>
    <x v="259"/>
    <d v="1899-12-30T13:30:03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212"/>
    <n v="15547"/>
    <x v="259"/>
    <d v="1899-12-30T13:30:03"/>
    <x v="4"/>
    <s v="napolitana_s"/>
    <x v="21"/>
    <x v="1"/>
    <n v="1"/>
    <n v="12"/>
    <n v="12"/>
    <x v="21"/>
    <x v="0"/>
    <s v="Tomatoes, Anchovies, Green Olives, Red Onions, Garlic"/>
    <x v="8"/>
    <n v="3"/>
  </r>
  <r>
    <n v="35213"/>
    <n v="15548"/>
    <x v="259"/>
    <d v="1899-12-30T14:23:14"/>
    <x v="2"/>
    <s v="classic_dlx_m"/>
    <x v="3"/>
    <x v="0"/>
    <n v="1"/>
    <n v="16"/>
    <n v="16"/>
    <x v="3"/>
    <x v="0"/>
    <s v="Pepperoni, Mushrooms, Red Onions, Red Peppers, Bacon"/>
    <x v="8"/>
    <n v="3"/>
  </r>
  <r>
    <n v="35214"/>
    <n v="15549"/>
    <x v="259"/>
    <d v="1899-12-30T14:49:07"/>
    <x v="2"/>
    <s v="big_meat_s"/>
    <x v="16"/>
    <x v="1"/>
    <n v="1"/>
    <n v="12"/>
    <n v="12"/>
    <x v="16"/>
    <x v="0"/>
    <s v="Bacon, Pepperoni, Italian Sausage, Chorizo Sausage"/>
    <x v="8"/>
    <n v="3"/>
  </r>
  <r>
    <n v="35215"/>
    <n v="15549"/>
    <x v="259"/>
    <d v="1899-12-30T14:49:07"/>
    <x v="2"/>
    <s v="ital_cpcllo_s"/>
    <x v="15"/>
    <x v="1"/>
    <n v="1"/>
    <n v="12"/>
    <n v="12"/>
    <x v="15"/>
    <x v="0"/>
    <s v="Capocollo, Red Peppers, Tomatoes, Goat Cheese, Garlic, Oregano"/>
    <x v="8"/>
    <n v="3"/>
  </r>
  <r>
    <n v="35216"/>
    <n v="15549"/>
    <x v="259"/>
    <d v="1899-12-30T14:49:07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217"/>
    <n v="15549"/>
    <x v="259"/>
    <d v="1899-12-30T14:49:07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5218"/>
    <n v="15550"/>
    <x v="259"/>
    <d v="1899-12-30T14:53:23"/>
    <x v="2"/>
    <s v="hawaiian_s"/>
    <x v="0"/>
    <x v="1"/>
    <n v="1"/>
    <n v="10.5"/>
    <n v="10.5"/>
    <x v="0"/>
    <x v="0"/>
    <s v="Sliced Ham, Pineapple, Mozzarella Cheese"/>
    <x v="8"/>
    <n v="3"/>
  </r>
  <r>
    <n v="35219"/>
    <n v="15551"/>
    <x v="259"/>
    <d v="1899-12-30T15:08:19"/>
    <x v="5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220"/>
    <n v="15552"/>
    <x v="259"/>
    <d v="1899-12-30T15:11:14"/>
    <x v="5"/>
    <s v="green_garden_s"/>
    <x v="14"/>
    <x v="1"/>
    <n v="1"/>
    <n v="12"/>
    <n v="12"/>
    <x v="14"/>
    <x v="2"/>
    <s v="Spinach, Mushrooms, Tomatoes, Green Olives, Feta Cheese"/>
    <x v="8"/>
    <n v="3"/>
  </r>
  <r>
    <n v="35221"/>
    <n v="15552"/>
    <x v="259"/>
    <d v="1899-12-30T15:11:14"/>
    <x v="5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222"/>
    <n v="15552"/>
    <x v="259"/>
    <d v="1899-12-30T15:11:14"/>
    <x v="5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5223"/>
    <n v="15552"/>
    <x v="259"/>
    <d v="1899-12-30T15:11:14"/>
    <x v="5"/>
    <s v="spinach_fet_m"/>
    <x v="29"/>
    <x v="0"/>
    <n v="1"/>
    <n v="16"/>
    <n v="16"/>
    <x v="29"/>
    <x v="2"/>
    <s v="Spinach, Mushrooms, Red Onions, Feta Cheese, Garlic"/>
    <x v="8"/>
    <n v="3"/>
  </r>
  <r>
    <n v="35224"/>
    <n v="15553"/>
    <x v="259"/>
    <d v="1899-12-30T15:27:27"/>
    <x v="5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225"/>
    <n v="15554"/>
    <x v="259"/>
    <d v="1899-12-30T15:56:00"/>
    <x v="5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226"/>
    <n v="15555"/>
    <x v="259"/>
    <d v="1899-12-30T15:59:51"/>
    <x v="5"/>
    <s v="pep_msh_pep_s"/>
    <x v="22"/>
    <x v="1"/>
    <n v="1"/>
    <n v="11"/>
    <n v="11"/>
    <x v="22"/>
    <x v="0"/>
    <s v="Pepperoni, Mushrooms, Green Peppers"/>
    <x v="8"/>
    <n v="3"/>
  </r>
  <r>
    <n v="35227"/>
    <n v="15556"/>
    <x v="259"/>
    <d v="1899-12-30T16:00:51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228"/>
    <n v="15556"/>
    <x v="259"/>
    <d v="1899-12-30T16:00:51"/>
    <x v="3"/>
    <s v="big_meat_s"/>
    <x v="16"/>
    <x v="1"/>
    <n v="1"/>
    <n v="12"/>
    <n v="12"/>
    <x v="16"/>
    <x v="0"/>
    <s v="Bacon, Pepperoni, Italian Sausage, Chorizo Sausage"/>
    <x v="8"/>
    <n v="3"/>
  </r>
  <r>
    <n v="35229"/>
    <n v="15556"/>
    <x v="259"/>
    <d v="1899-12-30T16:00:5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230"/>
    <n v="15556"/>
    <x v="259"/>
    <d v="1899-12-30T16:00:51"/>
    <x v="3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231"/>
    <n v="15557"/>
    <x v="259"/>
    <d v="1899-12-30T16:06:54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232"/>
    <n v="15557"/>
    <x v="259"/>
    <d v="1899-12-30T16:06:54"/>
    <x v="3"/>
    <s v="pep_msh_pep_l"/>
    <x v="22"/>
    <x v="2"/>
    <n v="2"/>
    <n v="17.5"/>
    <n v="35"/>
    <x v="22"/>
    <x v="0"/>
    <s v="Pepperoni, Mushrooms, Green Peppers"/>
    <x v="8"/>
    <n v="3"/>
  </r>
  <r>
    <n v="35233"/>
    <n v="15558"/>
    <x v="259"/>
    <d v="1899-12-30T16:10:26"/>
    <x v="3"/>
    <s v="classic_dlx_m"/>
    <x v="3"/>
    <x v="0"/>
    <n v="1"/>
    <n v="16"/>
    <n v="16"/>
    <x v="3"/>
    <x v="0"/>
    <s v="Pepperoni, Mushrooms, Red Onions, Red Peppers, Bacon"/>
    <x v="8"/>
    <n v="3"/>
  </r>
  <r>
    <n v="35234"/>
    <n v="15558"/>
    <x v="259"/>
    <d v="1899-12-30T16:10:2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235"/>
    <n v="15558"/>
    <x v="259"/>
    <d v="1899-12-30T16:10:26"/>
    <x v="3"/>
    <s v="spinach_fet_l"/>
    <x v="29"/>
    <x v="2"/>
    <n v="1"/>
    <n v="20.25"/>
    <n v="20.25"/>
    <x v="29"/>
    <x v="2"/>
    <s v="Spinach, Mushrooms, Red Onions, Feta Cheese, Garlic"/>
    <x v="8"/>
    <n v="3"/>
  </r>
  <r>
    <n v="35236"/>
    <n v="15558"/>
    <x v="259"/>
    <d v="1899-12-30T16:10:26"/>
    <x v="3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237"/>
    <n v="15559"/>
    <x v="259"/>
    <d v="1899-12-30T16:13:28"/>
    <x v="3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238"/>
    <n v="15560"/>
    <x v="259"/>
    <d v="1899-12-30T16:15:25"/>
    <x v="3"/>
    <s v="hawaiian_m"/>
    <x v="0"/>
    <x v="0"/>
    <n v="1"/>
    <n v="13.25"/>
    <n v="13.25"/>
    <x v="0"/>
    <x v="0"/>
    <s v="Sliced Ham, Pineapple, Mozzarella Cheese"/>
    <x v="8"/>
    <n v="3"/>
  </r>
  <r>
    <n v="35239"/>
    <n v="15561"/>
    <x v="259"/>
    <d v="1899-12-30T16:19:30"/>
    <x v="3"/>
    <s v="ckn_pesto_s"/>
    <x v="11"/>
    <x v="1"/>
    <n v="1"/>
    <n v="12.75"/>
    <n v="12.75"/>
    <x v="11"/>
    <x v="1"/>
    <s v="Chicken, Tomatoes, Red Peppers, Spinach, Garlic, Pesto Sauce"/>
    <x v="8"/>
    <n v="3"/>
  </r>
  <r>
    <n v="35240"/>
    <n v="15561"/>
    <x v="259"/>
    <d v="1899-12-30T16:19:30"/>
    <x v="3"/>
    <s v="pepperoni_s"/>
    <x v="20"/>
    <x v="1"/>
    <n v="1"/>
    <n v="9.75"/>
    <n v="9.75"/>
    <x v="20"/>
    <x v="0"/>
    <s v="Mozzarella Cheese, Pepperoni"/>
    <x v="8"/>
    <n v="3"/>
  </r>
  <r>
    <n v="35241"/>
    <n v="15561"/>
    <x v="259"/>
    <d v="1899-12-30T16:19:30"/>
    <x v="3"/>
    <s v="prsc_argla_l"/>
    <x v="9"/>
    <x v="2"/>
    <n v="1"/>
    <n v="20.75"/>
    <n v="20.75"/>
    <x v="9"/>
    <x v="3"/>
    <s v="Prosciutto di San Daniele, Arugula, Mozzarella Cheese"/>
    <x v="8"/>
    <n v="3"/>
  </r>
  <r>
    <n v="35242"/>
    <n v="15561"/>
    <x v="259"/>
    <d v="1899-12-30T16:19:30"/>
    <x v="3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243"/>
    <n v="15562"/>
    <x v="259"/>
    <d v="1899-12-30T16:22:25"/>
    <x v="3"/>
    <s v="pepperoni_s"/>
    <x v="20"/>
    <x v="1"/>
    <n v="1"/>
    <n v="9.75"/>
    <n v="9.75"/>
    <x v="20"/>
    <x v="0"/>
    <s v="Mozzarella Cheese, Pepperoni"/>
    <x v="8"/>
    <n v="3"/>
  </r>
  <r>
    <n v="35244"/>
    <n v="15562"/>
    <x v="259"/>
    <d v="1899-12-30T16:22:25"/>
    <x v="3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245"/>
    <n v="15563"/>
    <x v="259"/>
    <d v="1899-12-30T16:23:41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246"/>
    <n v="15563"/>
    <x v="259"/>
    <d v="1899-12-30T16:23:41"/>
    <x v="3"/>
    <s v="spinach_fet_m"/>
    <x v="29"/>
    <x v="0"/>
    <n v="1"/>
    <n v="16"/>
    <n v="16"/>
    <x v="29"/>
    <x v="2"/>
    <s v="Spinach, Mushrooms, Red Onions, Feta Cheese, Garlic"/>
    <x v="8"/>
    <n v="3"/>
  </r>
  <r>
    <n v="35247"/>
    <n v="15563"/>
    <x v="259"/>
    <d v="1899-12-30T16:23:41"/>
    <x v="3"/>
    <s v="thai_ckn_l"/>
    <x v="4"/>
    <x v="2"/>
    <n v="2"/>
    <n v="20.75"/>
    <n v="41.5"/>
    <x v="4"/>
    <x v="1"/>
    <s v="Chicken, Pineapple, Tomatoes, Red Peppers, Thai Sweet Chilli Sauce"/>
    <x v="8"/>
    <n v="3"/>
  </r>
  <r>
    <n v="35248"/>
    <n v="15564"/>
    <x v="259"/>
    <d v="1899-12-30T16:36:33"/>
    <x v="3"/>
    <s v="big_meat_s"/>
    <x v="16"/>
    <x v="1"/>
    <n v="1"/>
    <n v="12"/>
    <n v="12"/>
    <x v="16"/>
    <x v="0"/>
    <s v="Bacon, Pepperoni, Italian Sausage, Chorizo Sausage"/>
    <x v="8"/>
    <n v="3"/>
  </r>
  <r>
    <n v="35249"/>
    <n v="15564"/>
    <x v="259"/>
    <d v="1899-12-30T16:36:33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250"/>
    <n v="15564"/>
    <x v="259"/>
    <d v="1899-12-30T16:36:33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5251"/>
    <n v="15565"/>
    <x v="259"/>
    <d v="1899-12-30T16:40:10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252"/>
    <n v="15565"/>
    <x v="259"/>
    <d v="1899-12-30T16:40:10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253"/>
    <n v="15566"/>
    <x v="259"/>
    <d v="1899-12-30T16:41:50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254"/>
    <n v="15566"/>
    <x v="259"/>
    <d v="1899-12-30T16:41:50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255"/>
    <n v="15566"/>
    <x v="259"/>
    <d v="1899-12-30T16:41:50"/>
    <x v="3"/>
    <s v="spinach_fet_m"/>
    <x v="29"/>
    <x v="0"/>
    <n v="1"/>
    <n v="16"/>
    <n v="16"/>
    <x v="29"/>
    <x v="2"/>
    <s v="Spinach, Mushrooms, Red Onions, Feta Cheese, Garlic"/>
    <x v="8"/>
    <n v="3"/>
  </r>
  <r>
    <n v="35256"/>
    <n v="15566"/>
    <x v="259"/>
    <d v="1899-12-30T16:41:50"/>
    <x v="3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257"/>
    <n v="15567"/>
    <x v="259"/>
    <d v="1899-12-30T17:15:11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258"/>
    <n v="15568"/>
    <x v="259"/>
    <d v="1899-12-30T17:26:06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259"/>
    <n v="15568"/>
    <x v="259"/>
    <d v="1899-12-30T17:26:06"/>
    <x v="6"/>
    <s v="pep_msh_pep_l"/>
    <x v="22"/>
    <x v="2"/>
    <n v="1"/>
    <n v="17.5"/>
    <n v="17.5"/>
    <x v="22"/>
    <x v="0"/>
    <s v="Pepperoni, Mushrooms, Green Peppers"/>
    <x v="8"/>
    <n v="3"/>
  </r>
  <r>
    <n v="35260"/>
    <n v="15568"/>
    <x v="259"/>
    <d v="1899-12-30T17:26:06"/>
    <x v="6"/>
    <s v="pepperoni_s"/>
    <x v="20"/>
    <x v="1"/>
    <n v="1"/>
    <n v="9.75"/>
    <n v="9.75"/>
    <x v="20"/>
    <x v="0"/>
    <s v="Mozzarella Cheese, Pepperoni"/>
    <x v="8"/>
    <n v="3"/>
  </r>
  <r>
    <n v="35261"/>
    <n v="15569"/>
    <x v="259"/>
    <d v="1899-12-30T17:27:07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5262"/>
    <n v="15570"/>
    <x v="259"/>
    <d v="1899-12-30T17:29:32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263"/>
    <n v="15570"/>
    <x v="259"/>
    <d v="1899-12-30T17:29:32"/>
    <x v="6"/>
    <s v="classic_dlx_s"/>
    <x v="3"/>
    <x v="1"/>
    <n v="1"/>
    <n v="12"/>
    <n v="12"/>
    <x v="3"/>
    <x v="0"/>
    <s v="Pepperoni, Mushrooms, Red Onions, Red Peppers, Bacon"/>
    <x v="8"/>
    <n v="3"/>
  </r>
  <r>
    <n v="35264"/>
    <n v="15570"/>
    <x v="259"/>
    <d v="1899-12-30T17:29:32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265"/>
    <n v="15571"/>
    <x v="259"/>
    <d v="1899-12-30T17:34:06"/>
    <x v="6"/>
    <s v="ckn_pesto_m"/>
    <x v="11"/>
    <x v="0"/>
    <n v="1"/>
    <n v="16.75"/>
    <n v="16.75"/>
    <x v="11"/>
    <x v="1"/>
    <s v="Chicken, Tomatoes, Red Peppers, Spinach, Garlic, Pesto Sauce"/>
    <x v="8"/>
    <n v="3"/>
  </r>
  <r>
    <n v="35266"/>
    <n v="15571"/>
    <x v="259"/>
    <d v="1899-12-30T17:34:06"/>
    <x v="6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267"/>
    <n v="15572"/>
    <x v="259"/>
    <d v="1899-12-30T17:36:16"/>
    <x v="6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268"/>
    <n v="15572"/>
    <x v="259"/>
    <d v="1899-12-30T17:36:16"/>
    <x v="6"/>
    <s v="classic_dlx_l"/>
    <x v="3"/>
    <x v="2"/>
    <n v="1"/>
    <n v="20.5"/>
    <n v="20.5"/>
    <x v="3"/>
    <x v="0"/>
    <s v="Pepperoni, Mushrooms, Red Onions, Red Peppers, Bacon"/>
    <x v="8"/>
    <n v="3"/>
  </r>
  <r>
    <n v="35269"/>
    <n v="15572"/>
    <x v="259"/>
    <d v="1899-12-30T17:36:16"/>
    <x v="6"/>
    <s v="napolitana_m"/>
    <x v="21"/>
    <x v="0"/>
    <n v="1"/>
    <n v="16"/>
    <n v="16"/>
    <x v="21"/>
    <x v="0"/>
    <s v="Tomatoes, Anchovies, Green Olives, Red Onions, Garlic"/>
    <x v="8"/>
    <n v="3"/>
  </r>
  <r>
    <n v="35270"/>
    <n v="15572"/>
    <x v="259"/>
    <d v="1899-12-30T17:36:16"/>
    <x v="6"/>
    <s v="pepperoni_m"/>
    <x v="20"/>
    <x v="0"/>
    <n v="1"/>
    <n v="12.5"/>
    <n v="12.5"/>
    <x v="20"/>
    <x v="0"/>
    <s v="Mozzarella Cheese, Pepperoni"/>
    <x v="8"/>
    <n v="3"/>
  </r>
  <r>
    <n v="35271"/>
    <n v="15573"/>
    <x v="259"/>
    <d v="1899-12-30T17:45:39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272"/>
    <n v="15574"/>
    <x v="259"/>
    <d v="1899-12-30T17:47:51"/>
    <x v="6"/>
    <s v="classic_dlx_m"/>
    <x v="3"/>
    <x v="0"/>
    <n v="1"/>
    <n v="16"/>
    <n v="16"/>
    <x v="3"/>
    <x v="0"/>
    <s v="Pepperoni, Mushrooms, Red Onions, Red Peppers, Bacon"/>
    <x v="8"/>
    <n v="3"/>
  </r>
  <r>
    <n v="35273"/>
    <n v="15574"/>
    <x v="259"/>
    <d v="1899-12-30T17:47:51"/>
    <x v="6"/>
    <s v="napolitana_l"/>
    <x v="21"/>
    <x v="2"/>
    <n v="1"/>
    <n v="20.5"/>
    <n v="20.5"/>
    <x v="21"/>
    <x v="0"/>
    <s v="Tomatoes, Anchovies, Green Olives, Red Onions, Garlic"/>
    <x v="8"/>
    <n v="3"/>
  </r>
  <r>
    <n v="35274"/>
    <n v="15574"/>
    <x v="259"/>
    <d v="1899-12-30T17:47:51"/>
    <x v="6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5275"/>
    <n v="15575"/>
    <x v="259"/>
    <d v="1899-12-30T18:04:34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276"/>
    <n v="15576"/>
    <x v="259"/>
    <d v="1899-12-30T18:12:48"/>
    <x v="7"/>
    <s v="big_meat_s"/>
    <x v="16"/>
    <x v="1"/>
    <n v="1"/>
    <n v="12"/>
    <n v="12"/>
    <x v="16"/>
    <x v="0"/>
    <s v="Bacon, Pepperoni, Italian Sausage, Chorizo Sausage"/>
    <x v="8"/>
    <n v="3"/>
  </r>
  <r>
    <n v="35277"/>
    <n v="15577"/>
    <x v="259"/>
    <d v="1899-12-30T18:14:07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278"/>
    <n v="15577"/>
    <x v="259"/>
    <d v="1899-12-30T18:14:07"/>
    <x v="7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5279"/>
    <n v="15578"/>
    <x v="259"/>
    <d v="1899-12-30T18:19:17"/>
    <x v="7"/>
    <s v="hawaiian_s"/>
    <x v="0"/>
    <x v="1"/>
    <n v="1"/>
    <n v="10.5"/>
    <n v="10.5"/>
    <x v="0"/>
    <x v="0"/>
    <s v="Sliced Ham, Pineapple, Mozzarella Cheese"/>
    <x v="8"/>
    <n v="3"/>
  </r>
  <r>
    <n v="35280"/>
    <n v="15579"/>
    <x v="259"/>
    <d v="1899-12-30T18:31:22"/>
    <x v="7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281"/>
    <n v="15579"/>
    <x v="259"/>
    <d v="1899-12-30T18:31:22"/>
    <x v="7"/>
    <s v="green_garden_m"/>
    <x v="14"/>
    <x v="0"/>
    <n v="1"/>
    <n v="16"/>
    <n v="16"/>
    <x v="14"/>
    <x v="2"/>
    <s v="Spinach, Mushrooms, Tomatoes, Green Olives, Feta Cheese"/>
    <x v="8"/>
    <n v="3"/>
  </r>
  <r>
    <n v="35282"/>
    <n v="15579"/>
    <x v="259"/>
    <d v="1899-12-30T18:31:22"/>
    <x v="7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283"/>
    <n v="15579"/>
    <x v="259"/>
    <d v="1899-12-30T18:31:22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5284"/>
    <n v="15580"/>
    <x v="259"/>
    <d v="1899-12-30T18:37:23"/>
    <x v="7"/>
    <s v="classic_dlx_m"/>
    <x v="3"/>
    <x v="0"/>
    <n v="1"/>
    <n v="16"/>
    <n v="16"/>
    <x v="3"/>
    <x v="0"/>
    <s v="Pepperoni, Mushrooms, Red Onions, Red Peppers, Bacon"/>
    <x v="8"/>
    <n v="3"/>
  </r>
  <r>
    <n v="35285"/>
    <n v="15580"/>
    <x v="259"/>
    <d v="1899-12-30T18:37:23"/>
    <x v="7"/>
    <s v="pepperoni_m"/>
    <x v="20"/>
    <x v="0"/>
    <n v="1"/>
    <n v="12.5"/>
    <n v="12.5"/>
    <x v="20"/>
    <x v="0"/>
    <s v="Mozzarella Cheese, Pepperoni"/>
    <x v="8"/>
    <n v="3"/>
  </r>
  <r>
    <n v="35286"/>
    <n v="15581"/>
    <x v="259"/>
    <d v="1899-12-30T18:50:25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287"/>
    <n v="15581"/>
    <x v="259"/>
    <d v="1899-12-30T18:50:25"/>
    <x v="7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288"/>
    <n v="15581"/>
    <x v="259"/>
    <d v="1899-12-30T18:50:25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289"/>
    <n v="15581"/>
    <x v="259"/>
    <d v="1899-12-30T18:50:25"/>
    <x v="7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290"/>
    <n v="15582"/>
    <x v="259"/>
    <d v="1899-12-30T18:54:05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291"/>
    <n v="15582"/>
    <x v="259"/>
    <d v="1899-12-30T18:54:05"/>
    <x v="7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292"/>
    <n v="15583"/>
    <x v="259"/>
    <d v="1899-12-30T19:20:45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293"/>
    <n v="15583"/>
    <x v="259"/>
    <d v="1899-12-30T19:20:45"/>
    <x v="8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294"/>
    <n v="15583"/>
    <x v="259"/>
    <d v="1899-12-30T19:20:4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295"/>
    <n v="15583"/>
    <x v="259"/>
    <d v="1899-12-30T19:20:45"/>
    <x v="8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296"/>
    <n v="15584"/>
    <x v="259"/>
    <d v="1899-12-30T19:28:20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297"/>
    <n v="15584"/>
    <x v="259"/>
    <d v="1899-12-30T19:28:20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298"/>
    <n v="15584"/>
    <x v="259"/>
    <d v="1899-12-30T19:28:20"/>
    <x v="8"/>
    <s v="pepperoni_m"/>
    <x v="20"/>
    <x v="0"/>
    <n v="1"/>
    <n v="12.5"/>
    <n v="12.5"/>
    <x v="20"/>
    <x v="0"/>
    <s v="Mozzarella Cheese, Pepperoni"/>
    <x v="8"/>
    <n v="3"/>
  </r>
  <r>
    <n v="35299"/>
    <n v="15585"/>
    <x v="259"/>
    <d v="1899-12-30T19:30:43"/>
    <x v="8"/>
    <s v="ckn_pesto_m"/>
    <x v="11"/>
    <x v="0"/>
    <n v="1"/>
    <n v="16.75"/>
    <n v="16.75"/>
    <x v="11"/>
    <x v="1"/>
    <s v="Chicken, Tomatoes, Red Peppers, Spinach, Garlic, Pesto Sauce"/>
    <x v="8"/>
    <n v="3"/>
  </r>
  <r>
    <n v="35300"/>
    <n v="15585"/>
    <x v="259"/>
    <d v="1899-12-30T19:30:43"/>
    <x v="8"/>
    <s v="green_garden_s"/>
    <x v="14"/>
    <x v="1"/>
    <n v="1"/>
    <n v="12"/>
    <n v="12"/>
    <x v="14"/>
    <x v="2"/>
    <s v="Spinach, Mushrooms, Tomatoes, Green Olives, Feta Cheese"/>
    <x v="8"/>
    <n v="3"/>
  </r>
  <r>
    <n v="35301"/>
    <n v="15585"/>
    <x v="259"/>
    <d v="1899-12-30T19:30:43"/>
    <x v="8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302"/>
    <n v="15585"/>
    <x v="259"/>
    <d v="1899-12-30T19:30:43"/>
    <x v="8"/>
    <s v="pep_msh_pep_s"/>
    <x v="22"/>
    <x v="1"/>
    <n v="1"/>
    <n v="11"/>
    <n v="11"/>
    <x v="22"/>
    <x v="0"/>
    <s v="Pepperoni, Mushrooms, Green Peppers"/>
    <x v="8"/>
    <n v="3"/>
  </r>
  <r>
    <n v="35303"/>
    <n v="15586"/>
    <x v="259"/>
    <d v="1899-12-30T20:01:15"/>
    <x v="9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304"/>
    <n v="15587"/>
    <x v="259"/>
    <d v="1899-12-30T20:03:16"/>
    <x v="9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305"/>
    <n v="15587"/>
    <x v="259"/>
    <d v="1899-12-30T20:03:16"/>
    <x v="9"/>
    <s v="classic_dlx_m"/>
    <x v="3"/>
    <x v="0"/>
    <n v="1"/>
    <n v="16"/>
    <n v="16"/>
    <x v="3"/>
    <x v="0"/>
    <s v="Pepperoni, Mushrooms, Red Onions, Red Peppers, Bacon"/>
    <x v="8"/>
    <n v="3"/>
  </r>
  <r>
    <n v="35306"/>
    <n v="15587"/>
    <x v="259"/>
    <d v="1899-12-30T20:03:16"/>
    <x v="9"/>
    <s v="spinach_fet_s"/>
    <x v="29"/>
    <x v="1"/>
    <n v="1"/>
    <n v="12"/>
    <n v="12"/>
    <x v="29"/>
    <x v="2"/>
    <s v="Spinach, Mushrooms, Red Onions, Feta Cheese, Garlic"/>
    <x v="8"/>
    <n v="3"/>
  </r>
  <r>
    <n v="35307"/>
    <n v="15588"/>
    <x v="259"/>
    <d v="1899-12-30T20:15:20"/>
    <x v="9"/>
    <s v="pepperoni_m"/>
    <x v="20"/>
    <x v="0"/>
    <n v="1"/>
    <n v="12.5"/>
    <n v="12.5"/>
    <x v="20"/>
    <x v="0"/>
    <s v="Mozzarella Cheese, Pepperoni"/>
    <x v="8"/>
    <n v="3"/>
  </r>
  <r>
    <n v="35308"/>
    <n v="15589"/>
    <x v="259"/>
    <d v="1899-12-30T20:55:52"/>
    <x v="9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309"/>
    <n v="15590"/>
    <x v="259"/>
    <d v="1899-12-30T21:16:53"/>
    <x v="1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310"/>
    <n v="15590"/>
    <x v="259"/>
    <d v="1899-12-30T21:16:53"/>
    <x v="10"/>
    <s v="green_garden_s"/>
    <x v="14"/>
    <x v="1"/>
    <n v="1"/>
    <n v="12"/>
    <n v="12"/>
    <x v="14"/>
    <x v="2"/>
    <s v="Spinach, Mushrooms, Tomatoes, Green Olives, Feta Cheese"/>
    <x v="8"/>
    <n v="3"/>
  </r>
  <r>
    <n v="35311"/>
    <n v="15590"/>
    <x v="259"/>
    <d v="1899-12-30T21:16:53"/>
    <x v="10"/>
    <s v="hawaiian_m"/>
    <x v="0"/>
    <x v="0"/>
    <n v="1"/>
    <n v="13.25"/>
    <n v="13.25"/>
    <x v="0"/>
    <x v="0"/>
    <s v="Sliced Ham, Pineapple, Mozzarella Cheese"/>
    <x v="8"/>
    <n v="3"/>
  </r>
  <r>
    <n v="35312"/>
    <n v="15590"/>
    <x v="259"/>
    <d v="1899-12-30T21:16:53"/>
    <x v="10"/>
    <s v="pep_msh_pep_l"/>
    <x v="22"/>
    <x v="2"/>
    <n v="1"/>
    <n v="17.5"/>
    <n v="17.5"/>
    <x v="22"/>
    <x v="0"/>
    <s v="Pepperoni, Mushrooms, Green Peppers"/>
    <x v="8"/>
    <n v="3"/>
  </r>
  <r>
    <n v="35313"/>
    <n v="15591"/>
    <x v="260"/>
    <d v="1899-12-30T11:42:22"/>
    <x v="0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5314"/>
    <n v="15592"/>
    <x v="260"/>
    <d v="1899-12-30T11:46:12"/>
    <x v="0"/>
    <s v="hawaiian_l"/>
    <x v="0"/>
    <x v="2"/>
    <n v="1"/>
    <n v="16.5"/>
    <n v="16.5"/>
    <x v="0"/>
    <x v="0"/>
    <s v="Sliced Ham, Pineapple, Mozzarella Cheese"/>
    <x v="8"/>
    <n v="3"/>
  </r>
  <r>
    <n v="35315"/>
    <n v="15593"/>
    <x v="260"/>
    <d v="1899-12-30T11:48:24"/>
    <x v="0"/>
    <s v="big_meat_s"/>
    <x v="16"/>
    <x v="1"/>
    <n v="1"/>
    <n v="12"/>
    <n v="12"/>
    <x v="16"/>
    <x v="0"/>
    <s v="Bacon, Pepperoni, Italian Sausage, Chorizo Sausage"/>
    <x v="8"/>
    <n v="3"/>
  </r>
  <r>
    <n v="35316"/>
    <n v="15593"/>
    <x v="260"/>
    <d v="1899-12-30T11:48:24"/>
    <x v="0"/>
    <s v="hawaiian_s"/>
    <x v="0"/>
    <x v="1"/>
    <n v="1"/>
    <n v="10.5"/>
    <n v="10.5"/>
    <x v="0"/>
    <x v="0"/>
    <s v="Sliced Ham, Pineapple, Mozzarella Cheese"/>
    <x v="8"/>
    <n v="3"/>
  </r>
  <r>
    <n v="35317"/>
    <n v="15593"/>
    <x v="260"/>
    <d v="1899-12-30T11:48:24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5318"/>
    <n v="15593"/>
    <x v="260"/>
    <d v="1899-12-30T11:48:24"/>
    <x v="0"/>
    <s v="thai_ckn_m"/>
    <x v="4"/>
    <x v="0"/>
    <n v="1"/>
    <n v="16.75"/>
    <n v="16.75"/>
    <x v="4"/>
    <x v="1"/>
    <s v="Chicken, Pineapple, Tomatoes, Red Peppers, Thai Sweet Chilli Sauce"/>
    <x v="8"/>
    <n v="3"/>
  </r>
  <r>
    <n v="35319"/>
    <n v="15594"/>
    <x v="260"/>
    <d v="1899-12-30T11:49:31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320"/>
    <n v="15595"/>
    <x v="260"/>
    <d v="1899-12-30T11:58:27"/>
    <x v="0"/>
    <s v="classic_dlx_l"/>
    <x v="3"/>
    <x v="2"/>
    <n v="2"/>
    <n v="20.5"/>
    <n v="41"/>
    <x v="3"/>
    <x v="0"/>
    <s v="Pepperoni, Mushrooms, Red Onions, Red Peppers, Bacon"/>
    <x v="8"/>
    <n v="3"/>
  </r>
  <r>
    <n v="35321"/>
    <n v="15595"/>
    <x v="260"/>
    <d v="1899-12-30T11:58:27"/>
    <x v="0"/>
    <s v="classic_dlx_s"/>
    <x v="3"/>
    <x v="1"/>
    <n v="1"/>
    <n v="12"/>
    <n v="12"/>
    <x v="3"/>
    <x v="0"/>
    <s v="Pepperoni, Mushrooms, Red Onions, Red Peppers, Bacon"/>
    <x v="8"/>
    <n v="3"/>
  </r>
  <r>
    <n v="35322"/>
    <n v="15595"/>
    <x v="260"/>
    <d v="1899-12-30T11:58:27"/>
    <x v="0"/>
    <s v="five_cheese_l"/>
    <x v="5"/>
    <x v="2"/>
    <n v="2"/>
    <n v="18.5"/>
    <n v="37"/>
    <x v="5"/>
    <x v="2"/>
    <s v="Mozzarella Cheese, Provolone Cheese, Smoked Gouda Cheese, Romano Cheese, Blue Cheese, Garlic"/>
    <x v="8"/>
    <n v="3"/>
  </r>
  <r>
    <n v="35323"/>
    <n v="15595"/>
    <x v="260"/>
    <d v="1899-12-30T11:58:27"/>
    <x v="0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324"/>
    <n v="15595"/>
    <x v="260"/>
    <d v="1899-12-30T11:58:27"/>
    <x v="0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325"/>
    <n v="15595"/>
    <x v="260"/>
    <d v="1899-12-30T11:58:27"/>
    <x v="0"/>
    <s v="prsc_argla_m"/>
    <x v="9"/>
    <x v="0"/>
    <n v="1"/>
    <n v="16.5"/>
    <n v="16.5"/>
    <x v="9"/>
    <x v="3"/>
    <s v="Prosciutto di San Daniele, Arugula, Mozzarella Cheese"/>
    <x v="8"/>
    <n v="3"/>
  </r>
  <r>
    <n v="35326"/>
    <n v="15595"/>
    <x v="260"/>
    <d v="1899-12-30T11:58:27"/>
    <x v="0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327"/>
    <n v="15596"/>
    <x v="260"/>
    <d v="1899-12-30T12:03:53"/>
    <x v="1"/>
    <s v="classic_dlx_l"/>
    <x v="3"/>
    <x v="2"/>
    <n v="1"/>
    <n v="20.5"/>
    <n v="20.5"/>
    <x v="3"/>
    <x v="0"/>
    <s v="Pepperoni, Mushrooms, Red Onions, Red Peppers, Bacon"/>
    <x v="8"/>
    <n v="3"/>
  </r>
  <r>
    <n v="35328"/>
    <n v="15596"/>
    <x v="260"/>
    <d v="1899-12-30T12:03:5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329"/>
    <n v="15596"/>
    <x v="260"/>
    <d v="1899-12-30T12:03:53"/>
    <x v="1"/>
    <s v="pepperoni_s"/>
    <x v="20"/>
    <x v="1"/>
    <n v="1"/>
    <n v="9.75"/>
    <n v="9.75"/>
    <x v="20"/>
    <x v="0"/>
    <s v="Mozzarella Cheese, Pepperoni"/>
    <x v="8"/>
    <n v="3"/>
  </r>
  <r>
    <n v="35330"/>
    <n v="15596"/>
    <x v="260"/>
    <d v="1899-12-30T12:03:53"/>
    <x v="1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331"/>
    <n v="15597"/>
    <x v="260"/>
    <d v="1899-12-30T12:16:54"/>
    <x v="1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332"/>
    <n v="15598"/>
    <x v="260"/>
    <d v="1899-12-30T12:23:28"/>
    <x v="1"/>
    <s v="big_meat_s"/>
    <x v="16"/>
    <x v="1"/>
    <n v="1"/>
    <n v="12"/>
    <n v="12"/>
    <x v="16"/>
    <x v="0"/>
    <s v="Bacon, Pepperoni, Italian Sausage, Chorizo Sausage"/>
    <x v="8"/>
    <n v="3"/>
  </r>
  <r>
    <n v="35333"/>
    <n v="15599"/>
    <x v="260"/>
    <d v="1899-12-30T12:32:25"/>
    <x v="1"/>
    <s v="classic_dlx_s"/>
    <x v="3"/>
    <x v="1"/>
    <n v="1"/>
    <n v="12"/>
    <n v="12"/>
    <x v="3"/>
    <x v="0"/>
    <s v="Pepperoni, Mushrooms, Red Onions, Red Peppers, Bacon"/>
    <x v="8"/>
    <n v="3"/>
  </r>
  <r>
    <n v="35334"/>
    <n v="15599"/>
    <x v="260"/>
    <d v="1899-12-30T12:32:25"/>
    <x v="1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335"/>
    <n v="15600"/>
    <x v="260"/>
    <d v="1899-12-30T12:33:41"/>
    <x v="1"/>
    <s v="big_meat_s"/>
    <x v="16"/>
    <x v="1"/>
    <n v="1"/>
    <n v="12"/>
    <n v="12"/>
    <x v="16"/>
    <x v="0"/>
    <s v="Bacon, Pepperoni, Italian Sausage, Chorizo Sausage"/>
    <x v="8"/>
    <n v="3"/>
  </r>
  <r>
    <n v="35336"/>
    <n v="15600"/>
    <x v="260"/>
    <d v="1899-12-30T12:33:41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337"/>
    <n v="15601"/>
    <x v="260"/>
    <d v="1899-12-30T12:34:57"/>
    <x v="1"/>
    <s v="green_garden_s"/>
    <x v="14"/>
    <x v="1"/>
    <n v="1"/>
    <n v="12"/>
    <n v="12"/>
    <x v="14"/>
    <x v="2"/>
    <s v="Spinach, Mushrooms, Tomatoes, Green Olives, Feta Cheese"/>
    <x v="8"/>
    <n v="3"/>
  </r>
  <r>
    <n v="35338"/>
    <n v="15602"/>
    <x v="260"/>
    <d v="1899-12-30T12:39:17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339"/>
    <n v="15603"/>
    <x v="260"/>
    <d v="1899-12-30T12:46:27"/>
    <x v="1"/>
    <s v="ckn_pesto_l"/>
    <x v="11"/>
    <x v="2"/>
    <n v="1"/>
    <n v="20.75"/>
    <n v="20.75"/>
    <x v="11"/>
    <x v="1"/>
    <s v="Chicken, Tomatoes, Red Peppers, Spinach, Garlic, Pesto Sauce"/>
    <x v="8"/>
    <n v="3"/>
  </r>
  <r>
    <n v="35340"/>
    <n v="15603"/>
    <x v="260"/>
    <d v="1899-12-30T12:46:27"/>
    <x v="1"/>
    <s v="classic_dlx_m"/>
    <x v="3"/>
    <x v="0"/>
    <n v="1"/>
    <n v="16"/>
    <n v="16"/>
    <x v="3"/>
    <x v="0"/>
    <s v="Pepperoni, Mushrooms, Red Onions, Red Peppers, Bacon"/>
    <x v="8"/>
    <n v="3"/>
  </r>
  <r>
    <n v="35341"/>
    <n v="15604"/>
    <x v="260"/>
    <d v="1899-12-30T12:47:42"/>
    <x v="1"/>
    <s v="hawaiian_l"/>
    <x v="0"/>
    <x v="2"/>
    <n v="1"/>
    <n v="16.5"/>
    <n v="16.5"/>
    <x v="0"/>
    <x v="0"/>
    <s v="Sliced Ham, Pineapple, Mozzarella Cheese"/>
    <x v="8"/>
    <n v="3"/>
  </r>
  <r>
    <n v="35342"/>
    <n v="15605"/>
    <x v="260"/>
    <d v="1899-12-30T13:07:45"/>
    <x v="4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343"/>
    <n v="15605"/>
    <x v="260"/>
    <d v="1899-12-30T13:07:45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344"/>
    <n v="15605"/>
    <x v="260"/>
    <d v="1899-12-30T13:07:45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345"/>
    <n v="15606"/>
    <x v="260"/>
    <d v="1899-12-30T13:11:58"/>
    <x v="4"/>
    <s v="ital_cpcllo_m"/>
    <x v="15"/>
    <x v="0"/>
    <n v="1"/>
    <n v="16"/>
    <n v="16"/>
    <x v="15"/>
    <x v="0"/>
    <s v="Capocollo, Red Peppers, Tomatoes, Goat Cheese, Garlic, Oregano"/>
    <x v="8"/>
    <n v="3"/>
  </r>
  <r>
    <n v="35346"/>
    <n v="15606"/>
    <x v="260"/>
    <d v="1899-12-30T13:11:58"/>
    <x v="4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347"/>
    <n v="15607"/>
    <x v="260"/>
    <d v="1899-12-30T13:12:30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348"/>
    <n v="15607"/>
    <x v="260"/>
    <d v="1899-12-30T13:12:30"/>
    <x v="4"/>
    <s v="green_garden_m"/>
    <x v="14"/>
    <x v="0"/>
    <n v="1"/>
    <n v="16"/>
    <n v="16"/>
    <x v="14"/>
    <x v="2"/>
    <s v="Spinach, Mushrooms, Tomatoes, Green Olives, Feta Cheese"/>
    <x v="8"/>
    <n v="3"/>
  </r>
  <r>
    <n v="35349"/>
    <n v="15607"/>
    <x v="260"/>
    <d v="1899-12-30T13:12:30"/>
    <x v="4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350"/>
    <n v="15608"/>
    <x v="260"/>
    <d v="1899-12-30T13:12:54"/>
    <x v="4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5351"/>
    <n v="15609"/>
    <x v="260"/>
    <d v="1899-12-30T13:16:13"/>
    <x v="4"/>
    <s v="ckn_pesto_m"/>
    <x v="11"/>
    <x v="0"/>
    <n v="1"/>
    <n v="16.75"/>
    <n v="16.75"/>
    <x v="11"/>
    <x v="1"/>
    <s v="Chicken, Tomatoes, Red Peppers, Spinach, Garlic, Pesto Sauce"/>
    <x v="8"/>
    <n v="3"/>
  </r>
  <r>
    <n v="35352"/>
    <n v="15609"/>
    <x v="260"/>
    <d v="1899-12-30T13:16:13"/>
    <x v="4"/>
    <s v="classic_dlx_m"/>
    <x v="3"/>
    <x v="0"/>
    <n v="1"/>
    <n v="16"/>
    <n v="16"/>
    <x v="3"/>
    <x v="0"/>
    <s v="Pepperoni, Mushrooms, Red Onions, Red Peppers, Bacon"/>
    <x v="8"/>
    <n v="3"/>
  </r>
  <r>
    <n v="35353"/>
    <n v="15609"/>
    <x v="260"/>
    <d v="1899-12-30T13:16:13"/>
    <x v="4"/>
    <s v="ital_supr_s"/>
    <x v="6"/>
    <x v="1"/>
    <n v="1"/>
    <n v="12.5"/>
    <n v="12.5"/>
    <x v="6"/>
    <x v="3"/>
    <s v="Calabrese Salami, Capocollo, Tomatoes, Red Onions, Green Olives, Garlic"/>
    <x v="8"/>
    <n v="3"/>
  </r>
  <r>
    <n v="35354"/>
    <n v="15609"/>
    <x v="260"/>
    <d v="1899-12-30T13:16:13"/>
    <x v="4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355"/>
    <n v="15610"/>
    <x v="260"/>
    <d v="1899-12-30T13:18:37"/>
    <x v="4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356"/>
    <n v="15610"/>
    <x v="260"/>
    <d v="1899-12-30T13:18:37"/>
    <x v="4"/>
    <s v="prsc_argla_m"/>
    <x v="9"/>
    <x v="0"/>
    <n v="1"/>
    <n v="16.5"/>
    <n v="16.5"/>
    <x v="9"/>
    <x v="3"/>
    <s v="Prosciutto di San Daniele, Arugula, Mozzarella Cheese"/>
    <x v="8"/>
    <n v="3"/>
  </r>
  <r>
    <n v="35357"/>
    <n v="15610"/>
    <x v="260"/>
    <d v="1899-12-30T13:18:37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5358"/>
    <n v="15610"/>
    <x v="260"/>
    <d v="1899-12-30T13:18:37"/>
    <x v="4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359"/>
    <n v="15611"/>
    <x v="260"/>
    <d v="1899-12-30T13:37:54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360"/>
    <n v="15611"/>
    <x v="260"/>
    <d v="1899-12-30T13:37:54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361"/>
    <n v="15612"/>
    <x v="260"/>
    <d v="1899-12-30T13:44:50"/>
    <x v="4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362"/>
    <n v="15612"/>
    <x v="260"/>
    <d v="1899-12-30T13:44:50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363"/>
    <n v="15612"/>
    <x v="260"/>
    <d v="1899-12-30T13:44:50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364"/>
    <n v="15612"/>
    <x v="260"/>
    <d v="1899-12-30T13:44:50"/>
    <x v="4"/>
    <s v="green_garden_s"/>
    <x v="14"/>
    <x v="1"/>
    <n v="1"/>
    <n v="12"/>
    <n v="12"/>
    <x v="14"/>
    <x v="2"/>
    <s v="Spinach, Mushrooms, Tomatoes, Green Olives, Feta Cheese"/>
    <x v="8"/>
    <n v="3"/>
  </r>
  <r>
    <n v="35365"/>
    <n v="15612"/>
    <x v="260"/>
    <d v="1899-12-30T13:44:50"/>
    <x v="4"/>
    <s v="napolitana_s"/>
    <x v="21"/>
    <x v="1"/>
    <n v="1"/>
    <n v="12"/>
    <n v="12"/>
    <x v="21"/>
    <x v="0"/>
    <s v="Tomatoes, Anchovies, Green Olives, Red Onions, Garlic"/>
    <x v="8"/>
    <n v="3"/>
  </r>
  <r>
    <n v="35366"/>
    <n v="15612"/>
    <x v="260"/>
    <d v="1899-12-30T13:44:50"/>
    <x v="4"/>
    <s v="pepperoni_l"/>
    <x v="20"/>
    <x v="2"/>
    <n v="2"/>
    <n v="15.25"/>
    <n v="30.5"/>
    <x v="20"/>
    <x v="0"/>
    <s v="Mozzarella Cheese, Pepperoni"/>
    <x v="8"/>
    <n v="3"/>
  </r>
  <r>
    <n v="35367"/>
    <n v="15612"/>
    <x v="260"/>
    <d v="1899-12-30T13:44:50"/>
    <x v="4"/>
    <s v="pepperoni_s"/>
    <x v="20"/>
    <x v="1"/>
    <n v="1"/>
    <n v="9.75"/>
    <n v="9.75"/>
    <x v="20"/>
    <x v="0"/>
    <s v="Mozzarella Cheese, Pepperoni"/>
    <x v="8"/>
    <n v="3"/>
  </r>
  <r>
    <n v="35368"/>
    <n v="15612"/>
    <x v="260"/>
    <d v="1899-12-30T13:44:50"/>
    <x v="4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369"/>
    <n v="15612"/>
    <x v="260"/>
    <d v="1899-12-30T13:44:50"/>
    <x v="4"/>
    <s v="prsc_argla_l"/>
    <x v="9"/>
    <x v="2"/>
    <n v="2"/>
    <n v="20.75"/>
    <n v="41.5"/>
    <x v="9"/>
    <x v="3"/>
    <s v="Prosciutto di San Daniele, Arugula, Mozzarella Cheese"/>
    <x v="8"/>
    <n v="3"/>
  </r>
  <r>
    <n v="35370"/>
    <n v="15612"/>
    <x v="260"/>
    <d v="1899-12-30T13:44:50"/>
    <x v="4"/>
    <s v="thai_ckn_s"/>
    <x v="4"/>
    <x v="1"/>
    <n v="1"/>
    <n v="12.75"/>
    <n v="12.75"/>
    <x v="4"/>
    <x v="1"/>
    <s v="Chicken, Pineapple, Tomatoes, Red Peppers, Thai Sweet Chilli Sauce"/>
    <x v="8"/>
    <n v="3"/>
  </r>
  <r>
    <n v="35371"/>
    <n v="15613"/>
    <x v="260"/>
    <d v="1899-12-30T13:45:37"/>
    <x v="4"/>
    <s v="pepperoni_l"/>
    <x v="20"/>
    <x v="2"/>
    <n v="1"/>
    <n v="15.25"/>
    <n v="15.25"/>
    <x v="20"/>
    <x v="0"/>
    <s v="Mozzarella Cheese, Pepperoni"/>
    <x v="8"/>
    <n v="3"/>
  </r>
  <r>
    <n v="35372"/>
    <n v="15614"/>
    <x v="260"/>
    <d v="1899-12-30T13:45:49"/>
    <x v="4"/>
    <s v="classic_dlx_s"/>
    <x v="3"/>
    <x v="1"/>
    <n v="1"/>
    <n v="12"/>
    <n v="12"/>
    <x v="3"/>
    <x v="0"/>
    <s v="Pepperoni, Mushrooms, Red Onions, Red Peppers, Bacon"/>
    <x v="8"/>
    <n v="3"/>
  </r>
  <r>
    <n v="35373"/>
    <n v="15614"/>
    <x v="260"/>
    <d v="1899-12-30T13:45:49"/>
    <x v="4"/>
    <s v="hawaiian_l"/>
    <x v="0"/>
    <x v="2"/>
    <n v="1"/>
    <n v="16.5"/>
    <n v="16.5"/>
    <x v="0"/>
    <x v="0"/>
    <s v="Sliced Ham, Pineapple, Mozzarella Cheese"/>
    <x v="8"/>
    <n v="3"/>
  </r>
  <r>
    <n v="35374"/>
    <n v="15614"/>
    <x v="260"/>
    <d v="1899-12-30T13:45:49"/>
    <x v="4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375"/>
    <n v="15615"/>
    <x v="260"/>
    <d v="1899-12-30T13:50:36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376"/>
    <n v="15615"/>
    <x v="260"/>
    <d v="1899-12-30T13:50:36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377"/>
    <n v="15615"/>
    <x v="260"/>
    <d v="1899-12-30T13:50:36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5378"/>
    <n v="15615"/>
    <x v="260"/>
    <d v="1899-12-30T13:50:36"/>
    <x v="4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379"/>
    <n v="15616"/>
    <x v="260"/>
    <d v="1899-12-30T14:29:58"/>
    <x v="2"/>
    <s v="ckn_pesto_l"/>
    <x v="11"/>
    <x v="2"/>
    <n v="1"/>
    <n v="20.75"/>
    <n v="20.75"/>
    <x v="11"/>
    <x v="1"/>
    <s v="Chicken, Tomatoes, Red Peppers, Spinach, Garlic, Pesto Sauce"/>
    <x v="8"/>
    <n v="3"/>
  </r>
  <r>
    <n v="35380"/>
    <n v="15616"/>
    <x v="260"/>
    <d v="1899-12-30T14:29:58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381"/>
    <n v="15617"/>
    <x v="260"/>
    <d v="1899-12-30T15:59:35"/>
    <x v="5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382"/>
    <n v="15617"/>
    <x v="260"/>
    <d v="1899-12-30T15:59:35"/>
    <x v="5"/>
    <s v="pepperoni_m"/>
    <x v="20"/>
    <x v="0"/>
    <n v="1"/>
    <n v="12.5"/>
    <n v="12.5"/>
    <x v="20"/>
    <x v="0"/>
    <s v="Mozzarella Cheese, Pepperoni"/>
    <x v="8"/>
    <n v="3"/>
  </r>
  <r>
    <n v="35383"/>
    <n v="15617"/>
    <x v="260"/>
    <d v="1899-12-30T15:59:35"/>
    <x v="5"/>
    <s v="pepperoni_s"/>
    <x v="20"/>
    <x v="1"/>
    <n v="1"/>
    <n v="9.75"/>
    <n v="9.75"/>
    <x v="20"/>
    <x v="0"/>
    <s v="Mozzarella Cheese, Pepperoni"/>
    <x v="8"/>
    <n v="3"/>
  </r>
  <r>
    <n v="35384"/>
    <n v="15617"/>
    <x v="260"/>
    <d v="1899-12-30T15:59:35"/>
    <x v="5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385"/>
    <n v="15618"/>
    <x v="260"/>
    <d v="1899-12-30T16:04:34"/>
    <x v="3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386"/>
    <n v="15619"/>
    <x v="260"/>
    <d v="1899-12-30T16:31:49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387"/>
    <n v="15619"/>
    <x v="260"/>
    <d v="1899-12-30T16:31:49"/>
    <x v="3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5388"/>
    <n v="15619"/>
    <x v="260"/>
    <d v="1899-12-30T16:31:49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389"/>
    <n v="15619"/>
    <x v="260"/>
    <d v="1899-12-30T16:31:49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390"/>
    <n v="15620"/>
    <x v="260"/>
    <d v="1899-12-30T16:45:06"/>
    <x v="3"/>
    <s v="hawaiian_s"/>
    <x v="0"/>
    <x v="1"/>
    <n v="1"/>
    <n v="10.5"/>
    <n v="10.5"/>
    <x v="0"/>
    <x v="0"/>
    <s v="Sliced Ham, Pineapple, Mozzarella Cheese"/>
    <x v="8"/>
    <n v="3"/>
  </r>
  <r>
    <n v="35391"/>
    <n v="15620"/>
    <x v="260"/>
    <d v="1899-12-30T16:45:06"/>
    <x v="3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392"/>
    <n v="15620"/>
    <x v="260"/>
    <d v="1899-12-30T16:45:06"/>
    <x v="3"/>
    <s v="thai_ckn_s"/>
    <x v="4"/>
    <x v="1"/>
    <n v="1"/>
    <n v="12.75"/>
    <n v="12.75"/>
    <x v="4"/>
    <x v="1"/>
    <s v="Chicken, Pineapple, Tomatoes, Red Peppers, Thai Sweet Chilli Sauce"/>
    <x v="8"/>
    <n v="3"/>
  </r>
  <r>
    <n v="35393"/>
    <n v="15621"/>
    <x v="260"/>
    <d v="1899-12-30T17:07:36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394"/>
    <n v="15622"/>
    <x v="260"/>
    <d v="1899-12-30T17:16:37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395"/>
    <n v="15622"/>
    <x v="260"/>
    <d v="1899-12-30T17:16:37"/>
    <x v="6"/>
    <s v="hawaiian_l"/>
    <x v="0"/>
    <x v="2"/>
    <n v="1"/>
    <n v="16.5"/>
    <n v="16.5"/>
    <x v="0"/>
    <x v="0"/>
    <s v="Sliced Ham, Pineapple, Mozzarella Cheese"/>
    <x v="8"/>
    <n v="3"/>
  </r>
  <r>
    <n v="35396"/>
    <n v="15623"/>
    <x v="260"/>
    <d v="1899-12-30T17:23:12"/>
    <x v="6"/>
    <s v="ital_cpcllo_l"/>
    <x v="15"/>
    <x v="2"/>
    <n v="1"/>
    <n v="20.5"/>
    <n v="20.5"/>
    <x v="15"/>
    <x v="0"/>
    <s v="Capocollo, Red Peppers, Tomatoes, Goat Cheese, Garlic, Oregano"/>
    <x v="8"/>
    <n v="3"/>
  </r>
  <r>
    <n v="35397"/>
    <n v="15623"/>
    <x v="260"/>
    <d v="1899-12-30T17:23:12"/>
    <x v="6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398"/>
    <n v="15624"/>
    <x v="260"/>
    <d v="1899-12-30T17:25:09"/>
    <x v="6"/>
    <s v="napolitana_l"/>
    <x v="21"/>
    <x v="2"/>
    <n v="1"/>
    <n v="20.5"/>
    <n v="20.5"/>
    <x v="21"/>
    <x v="0"/>
    <s v="Tomatoes, Anchovies, Green Olives, Red Onions, Garlic"/>
    <x v="8"/>
    <n v="3"/>
  </r>
  <r>
    <n v="35399"/>
    <n v="15625"/>
    <x v="260"/>
    <d v="1899-12-30T17:29:44"/>
    <x v="6"/>
    <s v="hawaiian_m"/>
    <x v="0"/>
    <x v="0"/>
    <n v="1"/>
    <n v="13.25"/>
    <n v="13.25"/>
    <x v="0"/>
    <x v="0"/>
    <s v="Sliced Ham, Pineapple, Mozzarella Cheese"/>
    <x v="8"/>
    <n v="3"/>
  </r>
  <r>
    <n v="35400"/>
    <n v="15626"/>
    <x v="260"/>
    <d v="1899-12-30T17:32:09"/>
    <x v="6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401"/>
    <n v="15627"/>
    <x v="260"/>
    <d v="1899-12-30T17:46:38"/>
    <x v="6"/>
    <s v="pepperoni_l"/>
    <x v="20"/>
    <x v="2"/>
    <n v="1"/>
    <n v="15.25"/>
    <n v="15.25"/>
    <x v="20"/>
    <x v="0"/>
    <s v="Mozzarella Cheese, Pepperoni"/>
    <x v="8"/>
    <n v="3"/>
  </r>
  <r>
    <n v="35402"/>
    <n v="15628"/>
    <x v="260"/>
    <d v="1899-12-30T17:48:07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403"/>
    <n v="15629"/>
    <x v="260"/>
    <d v="1899-12-30T17:54:57"/>
    <x v="6"/>
    <s v="ckn_pesto_l"/>
    <x v="11"/>
    <x v="2"/>
    <n v="1"/>
    <n v="20.75"/>
    <n v="20.75"/>
    <x v="11"/>
    <x v="1"/>
    <s v="Chicken, Tomatoes, Red Peppers, Spinach, Garlic, Pesto Sauce"/>
    <x v="8"/>
    <n v="3"/>
  </r>
  <r>
    <n v="35404"/>
    <n v="15629"/>
    <x v="260"/>
    <d v="1899-12-30T17:54:57"/>
    <x v="6"/>
    <s v="pepperoni_l"/>
    <x v="20"/>
    <x v="2"/>
    <n v="1"/>
    <n v="15.25"/>
    <n v="15.25"/>
    <x v="20"/>
    <x v="0"/>
    <s v="Mozzarella Cheese, Pepperoni"/>
    <x v="8"/>
    <n v="3"/>
  </r>
  <r>
    <n v="35405"/>
    <n v="15629"/>
    <x v="260"/>
    <d v="1899-12-30T17:54:57"/>
    <x v="6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406"/>
    <n v="15629"/>
    <x v="260"/>
    <d v="1899-12-30T17:54:57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407"/>
    <n v="15630"/>
    <x v="260"/>
    <d v="1899-12-30T18:03:24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408"/>
    <n v="15631"/>
    <x v="260"/>
    <d v="1899-12-30T18:05:21"/>
    <x v="7"/>
    <s v="classic_dlx_m"/>
    <x v="3"/>
    <x v="0"/>
    <n v="1"/>
    <n v="16"/>
    <n v="16"/>
    <x v="3"/>
    <x v="0"/>
    <s v="Pepperoni, Mushrooms, Red Onions, Red Peppers, Bacon"/>
    <x v="8"/>
    <n v="3"/>
  </r>
  <r>
    <n v="35409"/>
    <n v="15632"/>
    <x v="260"/>
    <d v="1899-12-30T18:17:19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410"/>
    <n v="15632"/>
    <x v="260"/>
    <d v="1899-12-30T18:17:19"/>
    <x v="7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411"/>
    <n v="15633"/>
    <x v="260"/>
    <d v="1899-12-30T18:20:30"/>
    <x v="7"/>
    <s v="hawaiian_l"/>
    <x v="0"/>
    <x v="2"/>
    <n v="1"/>
    <n v="16.5"/>
    <n v="16.5"/>
    <x v="0"/>
    <x v="0"/>
    <s v="Sliced Ham, Pineapple, Mozzarella Cheese"/>
    <x v="8"/>
    <n v="3"/>
  </r>
  <r>
    <n v="35412"/>
    <n v="15633"/>
    <x v="260"/>
    <d v="1899-12-30T18:20:30"/>
    <x v="7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413"/>
    <n v="15634"/>
    <x v="260"/>
    <d v="1899-12-30T18:26:09"/>
    <x v="7"/>
    <s v="pepperoni_s"/>
    <x v="20"/>
    <x v="1"/>
    <n v="1"/>
    <n v="9.75"/>
    <n v="9.75"/>
    <x v="20"/>
    <x v="0"/>
    <s v="Mozzarella Cheese, Pepperoni"/>
    <x v="8"/>
    <n v="3"/>
  </r>
  <r>
    <n v="35414"/>
    <n v="15635"/>
    <x v="260"/>
    <d v="1899-12-30T18:31:46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415"/>
    <n v="15635"/>
    <x v="260"/>
    <d v="1899-12-30T18:31:46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416"/>
    <n v="15636"/>
    <x v="260"/>
    <d v="1899-12-30T18:34:40"/>
    <x v="7"/>
    <s v="spinach_fet_m"/>
    <x v="29"/>
    <x v="0"/>
    <n v="1"/>
    <n v="16"/>
    <n v="16"/>
    <x v="29"/>
    <x v="2"/>
    <s v="Spinach, Mushrooms, Red Onions, Feta Cheese, Garlic"/>
    <x v="8"/>
    <n v="3"/>
  </r>
  <r>
    <n v="35417"/>
    <n v="15637"/>
    <x v="260"/>
    <d v="1899-12-30T18:36:53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418"/>
    <n v="15637"/>
    <x v="260"/>
    <d v="1899-12-30T18:36:53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419"/>
    <n v="15638"/>
    <x v="260"/>
    <d v="1899-12-30T18:51:18"/>
    <x v="7"/>
    <s v="ckn_pesto_l"/>
    <x v="11"/>
    <x v="2"/>
    <n v="1"/>
    <n v="20.75"/>
    <n v="20.75"/>
    <x v="11"/>
    <x v="1"/>
    <s v="Chicken, Tomatoes, Red Peppers, Spinach, Garlic, Pesto Sauce"/>
    <x v="8"/>
    <n v="3"/>
  </r>
  <r>
    <n v="35420"/>
    <n v="15638"/>
    <x v="260"/>
    <d v="1899-12-30T18:51:18"/>
    <x v="7"/>
    <s v="classic_dlx_l"/>
    <x v="3"/>
    <x v="2"/>
    <n v="1"/>
    <n v="20.5"/>
    <n v="20.5"/>
    <x v="3"/>
    <x v="0"/>
    <s v="Pepperoni, Mushrooms, Red Onions, Red Peppers, Bacon"/>
    <x v="8"/>
    <n v="3"/>
  </r>
  <r>
    <n v="35421"/>
    <n v="15638"/>
    <x v="260"/>
    <d v="1899-12-30T18:51:18"/>
    <x v="7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422"/>
    <n v="15639"/>
    <x v="260"/>
    <d v="1899-12-30T18:57:17"/>
    <x v="7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423"/>
    <n v="15639"/>
    <x v="260"/>
    <d v="1899-12-30T18:57:17"/>
    <x v="7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424"/>
    <n v="15640"/>
    <x v="260"/>
    <d v="1899-12-30T18:57:58"/>
    <x v="7"/>
    <s v="ckn_pesto_m"/>
    <x v="11"/>
    <x v="0"/>
    <n v="1"/>
    <n v="16.75"/>
    <n v="16.75"/>
    <x v="11"/>
    <x v="1"/>
    <s v="Chicken, Tomatoes, Red Peppers, Spinach, Garlic, Pesto Sauce"/>
    <x v="8"/>
    <n v="3"/>
  </r>
  <r>
    <n v="35425"/>
    <n v="15640"/>
    <x v="260"/>
    <d v="1899-12-30T18:57:58"/>
    <x v="7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426"/>
    <n v="15641"/>
    <x v="260"/>
    <d v="1899-12-30T19:06:36"/>
    <x v="8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427"/>
    <n v="15642"/>
    <x v="260"/>
    <d v="1899-12-30T19:21:43"/>
    <x v="8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5428"/>
    <n v="15642"/>
    <x v="260"/>
    <d v="1899-12-30T19:21:43"/>
    <x v="8"/>
    <s v="napolitana_m"/>
    <x v="21"/>
    <x v="0"/>
    <n v="1"/>
    <n v="16"/>
    <n v="16"/>
    <x v="21"/>
    <x v="0"/>
    <s v="Tomatoes, Anchovies, Green Olives, Red Onions, Garlic"/>
    <x v="8"/>
    <n v="3"/>
  </r>
  <r>
    <n v="35429"/>
    <n v="15643"/>
    <x v="260"/>
    <d v="1899-12-30T19:48:24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430"/>
    <n v="15644"/>
    <x v="260"/>
    <d v="1899-12-30T19:53:52"/>
    <x v="8"/>
    <s v="green_garden_s"/>
    <x v="14"/>
    <x v="1"/>
    <n v="1"/>
    <n v="12"/>
    <n v="12"/>
    <x v="14"/>
    <x v="2"/>
    <s v="Spinach, Mushrooms, Tomatoes, Green Olives, Feta Cheese"/>
    <x v="8"/>
    <n v="3"/>
  </r>
  <r>
    <n v="35431"/>
    <n v="15645"/>
    <x v="260"/>
    <d v="1899-12-30T20:01:02"/>
    <x v="9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432"/>
    <n v="15645"/>
    <x v="260"/>
    <d v="1899-12-30T20:01:02"/>
    <x v="9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433"/>
    <n v="15646"/>
    <x v="260"/>
    <d v="1899-12-30T20:06:28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434"/>
    <n v="15647"/>
    <x v="260"/>
    <d v="1899-12-30T20:17:37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435"/>
    <n v="15648"/>
    <x v="260"/>
    <d v="1899-12-30T20:21:52"/>
    <x v="9"/>
    <s v="pep_msh_pep_s"/>
    <x v="22"/>
    <x v="1"/>
    <n v="1"/>
    <n v="11"/>
    <n v="11"/>
    <x v="22"/>
    <x v="0"/>
    <s v="Pepperoni, Mushrooms, Green Peppers"/>
    <x v="8"/>
    <n v="3"/>
  </r>
  <r>
    <n v="35436"/>
    <n v="15648"/>
    <x v="260"/>
    <d v="1899-12-30T20:21:52"/>
    <x v="9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437"/>
    <n v="15649"/>
    <x v="260"/>
    <d v="1899-12-30T20:22:20"/>
    <x v="9"/>
    <s v="classic_dlx_s"/>
    <x v="3"/>
    <x v="1"/>
    <n v="1"/>
    <n v="12"/>
    <n v="12"/>
    <x v="3"/>
    <x v="0"/>
    <s v="Pepperoni, Mushrooms, Red Onions, Red Peppers, Bacon"/>
    <x v="8"/>
    <n v="3"/>
  </r>
  <r>
    <n v="35438"/>
    <n v="15649"/>
    <x v="260"/>
    <d v="1899-12-30T20:22:20"/>
    <x v="9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5439"/>
    <n v="15650"/>
    <x v="260"/>
    <d v="1899-12-30T20:48:30"/>
    <x v="9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440"/>
    <n v="15650"/>
    <x v="260"/>
    <d v="1899-12-30T20:48:30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441"/>
    <n v="15650"/>
    <x v="260"/>
    <d v="1899-12-30T20:48:30"/>
    <x v="9"/>
    <s v="spinach_fet_l"/>
    <x v="29"/>
    <x v="2"/>
    <n v="1"/>
    <n v="20.25"/>
    <n v="20.25"/>
    <x v="29"/>
    <x v="2"/>
    <s v="Spinach, Mushrooms, Red Onions, Feta Cheese, Garlic"/>
    <x v="8"/>
    <n v="3"/>
  </r>
  <r>
    <n v="35442"/>
    <n v="15650"/>
    <x v="260"/>
    <d v="1899-12-30T20:48:30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5443"/>
    <n v="15651"/>
    <x v="260"/>
    <d v="1899-12-30T20:50:51"/>
    <x v="9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5444"/>
    <n v="15651"/>
    <x v="260"/>
    <d v="1899-12-30T20:50:51"/>
    <x v="9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445"/>
    <n v="15652"/>
    <x v="260"/>
    <d v="1899-12-30T21:02:28"/>
    <x v="10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446"/>
    <n v="15652"/>
    <x v="260"/>
    <d v="1899-12-30T21:02:28"/>
    <x v="1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447"/>
    <n v="15652"/>
    <x v="260"/>
    <d v="1899-12-30T21:02:28"/>
    <x v="10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448"/>
    <n v="15652"/>
    <x v="260"/>
    <d v="1899-12-30T21:02:28"/>
    <x v="10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449"/>
    <n v="15653"/>
    <x v="260"/>
    <d v="1899-12-30T21:03:10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450"/>
    <n v="15653"/>
    <x v="260"/>
    <d v="1899-12-30T21:03:10"/>
    <x v="10"/>
    <s v="napolitana_s"/>
    <x v="21"/>
    <x v="1"/>
    <n v="1"/>
    <n v="12"/>
    <n v="12"/>
    <x v="21"/>
    <x v="0"/>
    <s v="Tomatoes, Anchovies, Green Olives, Red Onions, Garlic"/>
    <x v="8"/>
    <n v="3"/>
  </r>
  <r>
    <n v="35451"/>
    <n v="15653"/>
    <x v="260"/>
    <d v="1899-12-30T21:03:10"/>
    <x v="10"/>
    <s v="pepperoni_s"/>
    <x v="20"/>
    <x v="1"/>
    <n v="1"/>
    <n v="9.75"/>
    <n v="9.75"/>
    <x v="20"/>
    <x v="0"/>
    <s v="Mozzarella Cheese, Pepperoni"/>
    <x v="8"/>
    <n v="3"/>
  </r>
  <r>
    <n v="35452"/>
    <n v="15654"/>
    <x v="260"/>
    <d v="1899-12-30T21:08:38"/>
    <x v="1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453"/>
    <n v="15654"/>
    <x v="260"/>
    <d v="1899-12-30T21:08:38"/>
    <x v="10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454"/>
    <n v="15655"/>
    <x v="260"/>
    <d v="1899-12-30T21:11:24"/>
    <x v="10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455"/>
    <n v="15655"/>
    <x v="260"/>
    <d v="1899-12-30T21:11:24"/>
    <x v="1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456"/>
    <n v="15655"/>
    <x v="260"/>
    <d v="1899-12-30T21:11:24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5457"/>
    <n v="15656"/>
    <x v="260"/>
    <d v="1899-12-30T21:21:32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458"/>
    <n v="15656"/>
    <x v="260"/>
    <d v="1899-12-30T21:21:32"/>
    <x v="10"/>
    <s v="big_meat_s"/>
    <x v="16"/>
    <x v="1"/>
    <n v="1"/>
    <n v="12"/>
    <n v="12"/>
    <x v="16"/>
    <x v="0"/>
    <s v="Bacon, Pepperoni, Italian Sausage, Chorizo Sausage"/>
    <x v="8"/>
    <n v="3"/>
  </r>
  <r>
    <n v="35459"/>
    <n v="15656"/>
    <x v="260"/>
    <d v="1899-12-30T21:21:32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460"/>
    <n v="15656"/>
    <x v="260"/>
    <d v="1899-12-30T21:21:32"/>
    <x v="1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461"/>
    <n v="15657"/>
    <x v="260"/>
    <d v="1899-12-30T21:37:47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462"/>
    <n v="15657"/>
    <x v="260"/>
    <d v="1899-12-30T21:37:47"/>
    <x v="10"/>
    <s v="spinach_fet_s"/>
    <x v="29"/>
    <x v="1"/>
    <n v="1"/>
    <n v="12"/>
    <n v="12"/>
    <x v="29"/>
    <x v="2"/>
    <s v="Spinach, Mushrooms, Red Onions, Feta Cheese, Garlic"/>
    <x v="8"/>
    <n v="3"/>
  </r>
  <r>
    <n v="35463"/>
    <n v="15658"/>
    <x v="260"/>
    <d v="1899-12-30T21:40:38"/>
    <x v="10"/>
    <s v="pepperoni_m"/>
    <x v="20"/>
    <x v="0"/>
    <n v="1"/>
    <n v="12.5"/>
    <n v="12.5"/>
    <x v="20"/>
    <x v="0"/>
    <s v="Mozzarella Cheese, Pepperoni"/>
    <x v="8"/>
    <n v="3"/>
  </r>
  <r>
    <n v="35464"/>
    <n v="15658"/>
    <x v="260"/>
    <d v="1899-12-30T21:40:38"/>
    <x v="10"/>
    <s v="thai_ckn_m"/>
    <x v="4"/>
    <x v="0"/>
    <n v="1"/>
    <n v="16.75"/>
    <n v="16.75"/>
    <x v="4"/>
    <x v="1"/>
    <s v="Chicken, Pineapple, Tomatoes, Red Peppers, Thai Sweet Chilli Sauce"/>
    <x v="8"/>
    <n v="3"/>
  </r>
  <r>
    <n v="35465"/>
    <n v="15659"/>
    <x v="260"/>
    <d v="1899-12-30T21:44:18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466"/>
    <n v="15659"/>
    <x v="260"/>
    <d v="1899-12-30T21:44:18"/>
    <x v="10"/>
    <s v="ital_cpcllo_l"/>
    <x v="15"/>
    <x v="2"/>
    <n v="1"/>
    <n v="20.5"/>
    <n v="20.5"/>
    <x v="15"/>
    <x v="0"/>
    <s v="Capocollo, Red Peppers, Tomatoes, Goat Cheese, Garlic, Oregano"/>
    <x v="8"/>
    <n v="3"/>
  </r>
  <r>
    <n v="35467"/>
    <n v="15660"/>
    <x v="260"/>
    <d v="1899-12-30T21:50:19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468"/>
    <n v="15661"/>
    <x v="260"/>
    <d v="1899-12-30T21:56:04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469"/>
    <n v="15661"/>
    <x v="260"/>
    <d v="1899-12-30T21:56:04"/>
    <x v="10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470"/>
    <n v="15661"/>
    <x v="260"/>
    <d v="1899-12-30T21:56:04"/>
    <x v="10"/>
    <s v="pep_msh_pep_s"/>
    <x v="22"/>
    <x v="1"/>
    <n v="1"/>
    <n v="11"/>
    <n v="11"/>
    <x v="22"/>
    <x v="0"/>
    <s v="Pepperoni, Mushrooms, Green Peppers"/>
    <x v="8"/>
    <n v="3"/>
  </r>
  <r>
    <n v="35471"/>
    <n v="15661"/>
    <x v="260"/>
    <d v="1899-12-30T21:56:04"/>
    <x v="10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472"/>
    <n v="15662"/>
    <x v="260"/>
    <d v="1899-12-30T22:55:28"/>
    <x v="11"/>
    <s v="prsc_argla_m"/>
    <x v="9"/>
    <x v="0"/>
    <n v="1"/>
    <n v="16.5"/>
    <n v="16.5"/>
    <x v="9"/>
    <x v="3"/>
    <s v="Prosciutto di San Daniele, Arugula, Mozzarella Cheese"/>
    <x v="8"/>
    <n v="3"/>
  </r>
  <r>
    <n v="35473"/>
    <n v="15663"/>
    <x v="261"/>
    <d v="1899-12-30T11:32:48"/>
    <x v="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474"/>
    <n v="15663"/>
    <x v="261"/>
    <d v="1899-12-30T11:32:48"/>
    <x v="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475"/>
    <n v="15663"/>
    <x v="261"/>
    <d v="1899-12-30T11:32:48"/>
    <x v="0"/>
    <s v="pepperoni_s"/>
    <x v="20"/>
    <x v="1"/>
    <n v="1"/>
    <n v="9.75"/>
    <n v="9.75"/>
    <x v="20"/>
    <x v="0"/>
    <s v="Mozzarella Cheese, Pepperoni"/>
    <x v="8"/>
    <n v="3"/>
  </r>
  <r>
    <n v="35476"/>
    <n v="15664"/>
    <x v="261"/>
    <d v="1899-12-30T11:36:18"/>
    <x v="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477"/>
    <n v="15665"/>
    <x v="261"/>
    <d v="1899-12-30T11:50:27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478"/>
    <n v="15665"/>
    <x v="261"/>
    <d v="1899-12-30T11:50:27"/>
    <x v="0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5479"/>
    <n v="15666"/>
    <x v="261"/>
    <d v="1899-12-30T11:51:45"/>
    <x v="0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5480"/>
    <n v="15666"/>
    <x v="261"/>
    <d v="1899-12-30T11:51:45"/>
    <x v="0"/>
    <s v="ckn_pesto_m"/>
    <x v="11"/>
    <x v="0"/>
    <n v="1"/>
    <n v="16.75"/>
    <n v="16.75"/>
    <x v="11"/>
    <x v="1"/>
    <s v="Chicken, Tomatoes, Red Peppers, Spinach, Garlic, Pesto Sauce"/>
    <x v="8"/>
    <n v="3"/>
  </r>
  <r>
    <n v="35481"/>
    <n v="15666"/>
    <x v="261"/>
    <d v="1899-12-30T11:51:45"/>
    <x v="0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482"/>
    <n v="15667"/>
    <x v="261"/>
    <d v="1899-12-30T12:10:26"/>
    <x v="1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483"/>
    <n v="15668"/>
    <x v="261"/>
    <d v="1899-12-30T12:21:39"/>
    <x v="1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484"/>
    <n v="15669"/>
    <x v="261"/>
    <d v="1899-12-30T12:32:20"/>
    <x v="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485"/>
    <n v="15670"/>
    <x v="261"/>
    <d v="1899-12-30T12:55:11"/>
    <x v="1"/>
    <s v="ital_cpcllo_m"/>
    <x v="15"/>
    <x v="0"/>
    <n v="1"/>
    <n v="16"/>
    <n v="16"/>
    <x v="15"/>
    <x v="0"/>
    <s v="Capocollo, Red Peppers, Tomatoes, Goat Cheese, Garlic, Oregano"/>
    <x v="8"/>
    <n v="3"/>
  </r>
  <r>
    <n v="35486"/>
    <n v="15671"/>
    <x v="261"/>
    <d v="1899-12-30T12:56:56"/>
    <x v="1"/>
    <s v="big_meat_s"/>
    <x v="16"/>
    <x v="1"/>
    <n v="1"/>
    <n v="12"/>
    <n v="12"/>
    <x v="16"/>
    <x v="0"/>
    <s v="Bacon, Pepperoni, Italian Sausage, Chorizo Sausage"/>
    <x v="8"/>
    <n v="3"/>
  </r>
  <r>
    <n v="35487"/>
    <n v="15671"/>
    <x v="261"/>
    <d v="1899-12-30T12:56:56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488"/>
    <n v="15671"/>
    <x v="261"/>
    <d v="1899-12-30T12:56:56"/>
    <x v="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489"/>
    <n v="15672"/>
    <x v="261"/>
    <d v="1899-12-30T13:09:49"/>
    <x v="4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5490"/>
    <n v="15672"/>
    <x v="261"/>
    <d v="1899-12-30T13:09:49"/>
    <x v="4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491"/>
    <n v="15672"/>
    <x v="261"/>
    <d v="1899-12-30T13:09:49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492"/>
    <n v="15672"/>
    <x v="261"/>
    <d v="1899-12-30T13:09:49"/>
    <x v="4"/>
    <s v="spinach_fet_s"/>
    <x v="29"/>
    <x v="1"/>
    <n v="1"/>
    <n v="12"/>
    <n v="12"/>
    <x v="29"/>
    <x v="2"/>
    <s v="Spinach, Mushrooms, Red Onions, Feta Cheese, Garlic"/>
    <x v="8"/>
    <n v="3"/>
  </r>
  <r>
    <n v="35493"/>
    <n v="15673"/>
    <x v="261"/>
    <d v="1899-12-30T13:29:29"/>
    <x v="4"/>
    <s v="prsc_argla_m"/>
    <x v="9"/>
    <x v="0"/>
    <n v="1"/>
    <n v="16.5"/>
    <n v="16.5"/>
    <x v="9"/>
    <x v="3"/>
    <s v="Prosciutto di San Daniele, Arugula, Mozzarella Cheese"/>
    <x v="8"/>
    <n v="3"/>
  </r>
  <r>
    <n v="35494"/>
    <n v="15673"/>
    <x v="261"/>
    <d v="1899-12-30T13:29:29"/>
    <x v="4"/>
    <s v="spinach_fet_s"/>
    <x v="29"/>
    <x v="1"/>
    <n v="1"/>
    <n v="12"/>
    <n v="12"/>
    <x v="29"/>
    <x v="2"/>
    <s v="Spinach, Mushrooms, Red Onions, Feta Cheese, Garlic"/>
    <x v="8"/>
    <n v="3"/>
  </r>
  <r>
    <n v="35495"/>
    <n v="15674"/>
    <x v="261"/>
    <d v="1899-12-30T14:16:35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496"/>
    <n v="15674"/>
    <x v="261"/>
    <d v="1899-12-30T14:16:35"/>
    <x v="2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497"/>
    <n v="15674"/>
    <x v="261"/>
    <d v="1899-12-30T14:16:35"/>
    <x v="2"/>
    <s v="cali_ckn_l"/>
    <x v="2"/>
    <x v="2"/>
    <n v="4"/>
    <n v="20.75"/>
    <n v="83"/>
    <x v="2"/>
    <x v="1"/>
    <s v="Chicken, Artichoke, Spinach, Garlic, Jalapeno Peppers, Fontina Cheese, Gouda Cheese"/>
    <x v="8"/>
    <n v="3"/>
  </r>
  <r>
    <n v="35498"/>
    <n v="15674"/>
    <x v="261"/>
    <d v="1899-12-30T14:16:35"/>
    <x v="2"/>
    <s v="hawaiian_l"/>
    <x v="0"/>
    <x v="2"/>
    <n v="1"/>
    <n v="16.5"/>
    <n v="16.5"/>
    <x v="0"/>
    <x v="0"/>
    <s v="Sliced Ham, Pineapple, Mozzarella Cheese"/>
    <x v="8"/>
    <n v="3"/>
  </r>
  <r>
    <n v="35499"/>
    <n v="15674"/>
    <x v="261"/>
    <d v="1899-12-30T14:16:35"/>
    <x v="2"/>
    <s v="napolitana_l"/>
    <x v="21"/>
    <x v="2"/>
    <n v="1"/>
    <n v="20.5"/>
    <n v="20.5"/>
    <x v="21"/>
    <x v="0"/>
    <s v="Tomatoes, Anchovies, Green Olives, Red Onions, Garlic"/>
    <x v="8"/>
    <n v="3"/>
  </r>
  <r>
    <n v="35500"/>
    <n v="15674"/>
    <x v="261"/>
    <d v="1899-12-30T14:16:35"/>
    <x v="2"/>
    <s v="prsc_argla_m"/>
    <x v="9"/>
    <x v="0"/>
    <n v="1"/>
    <n v="16.5"/>
    <n v="16.5"/>
    <x v="9"/>
    <x v="3"/>
    <s v="Prosciutto di San Daniele, Arugula, Mozzarella Cheese"/>
    <x v="8"/>
    <n v="3"/>
  </r>
  <r>
    <n v="35501"/>
    <n v="15674"/>
    <x v="261"/>
    <d v="1899-12-30T14:16:35"/>
    <x v="2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502"/>
    <n v="15674"/>
    <x v="261"/>
    <d v="1899-12-30T14:16:35"/>
    <x v="2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503"/>
    <n v="15674"/>
    <x v="261"/>
    <d v="1899-12-30T14:16:35"/>
    <x v="2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504"/>
    <n v="15674"/>
    <x v="261"/>
    <d v="1899-12-30T14:16:35"/>
    <x v="2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505"/>
    <n v="15675"/>
    <x v="261"/>
    <d v="1899-12-30T14:29:13"/>
    <x v="2"/>
    <s v="napolitana_s"/>
    <x v="21"/>
    <x v="1"/>
    <n v="1"/>
    <n v="12"/>
    <n v="12"/>
    <x v="21"/>
    <x v="0"/>
    <s v="Tomatoes, Anchovies, Green Olives, Red Onions, Garlic"/>
    <x v="8"/>
    <n v="3"/>
  </r>
  <r>
    <n v="35506"/>
    <n v="15675"/>
    <x v="261"/>
    <d v="1899-12-30T14:29:13"/>
    <x v="2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507"/>
    <n v="15676"/>
    <x v="261"/>
    <d v="1899-12-30T14:41:41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08"/>
    <n v="15676"/>
    <x v="261"/>
    <d v="1899-12-30T14:41:41"/>
    <x v="2"/>
    <s v="prsc_argla_s"/>
    <x v="9"/>
    <x v="1"/>
    <n v="1"/>
    <n v="12.5"/>
    <n v="12.5"/>
    <x v="9"/>
    <x v="3"/>
    <s v="Prosciutto di San Daniele, Arugula, Mozzarella Cheese"/>
    <x v="8"/>
    <n v="3"/>
  </r>
  <r>
    <n v="35509"/>
    <n v="15676"/>
    <x v="261"/>
    <d v="1899-12-30T14:41:41"/>
    <x v="2"/>
    <s v="spinach_fet_l"/>
    <x v="29"/>
    <x v="2"/>
    <n v="1"/>
    <n v="20.25"/>
    <n v="20.25"/>
    <x v="29"/>
    <x v="2"/>
    <s v="Spinach, Mushrooms, Red Onions, Feta Cheese, Garlic"/>
    <x v="8"/>
    <n v="3"/>
  </r>
  <r>
    <n v="35510"/>
    <n v="15677"/>
    <x v="261"/>
    <d v="1899-12-30T15:07:49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511"/>
    <n v="15677"/>
    <x v="261"/>
    <d v="1899-12-30T15:07:49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5512"/>
    <n v="15678"/>
    <x v="261"/>
    <d v="1899-12-30T15:21:29"/>
    <x v="5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13"/>
    <n v="15678"/>
    <x v="261"/>
    <d v="1899-12-30T15:21:29"/>
    <x v="5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5514"/>
    <n v="15678"/>
    <x v="261"/>
    <d v="1899-12-30T15:21:29"/>
    <x v="5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515"/>
    <n v="15679"/>
    <x v="261"/>
    <d v="1899-12-30T15:29:48"/>
    <x v="5"/>
    <s v="pepperoni_m"/>
    <x v="20"/>
    <x v="0"/>
    <n v="1"/>
    <n v="12.5"/>
    <n v="12.5"/>
    <x v="20"/>
    <x v="0"/>
    <s v="Mozzarella Cheese, Pepperoni"/>
    <x v="8"/>
    <n v="3"/>
  </r>
  <r>
    <n v="35516"/>
    <n v="15679"/>
    <x v="261"/>
    <d v="1899-12-30T15:29:48"/>
    <x v="5"/>
    <s v="thai_ckn_l"/>
    <x v="4"/>
    <x v="2"/>
    <n v="1"/>
    <n v="20.75"/>
    <n v="20.75"/>
    <x v="4"/>
    <x v="1"/>
    <s v="Chicken, Pineapple, Tomatoes, Red Peppers, Thai Sweet Chilli Sauce"/>
    <x v="8"/>
    <n v="3"/>
  </r>
  <r>
    <n v="35517"/>
    <n v="15680"/>
    <x v="261"/>
    <d v="1899-12-30T15:37:2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518"/>
    <n v="15680"/>
    <x v="261"/>
    <d v="1899-12-30T15:37:28"/>
    <x v="5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519"/>
    <n v="15681"/>
    <x v="261"/>
    <d v="1899-12-30T15:58:33"/>
    <x v="5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520"/>
    <n v="15681"/>
    <x v="261"/>
    <d v="1899-12-30T15:58:33"/>
    <x v="5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521"/>
    <n v="15681"/>
    <x v="261"/>
    <d v="1899-12-30T15:58:33"/>
    <x v="5"/>
    <s v="hawaiian_s"/>
    <x v="0"/>
    <x v="1"/>
    <n v="1"/>
    <n v="10.5"/>
    <n v="10.5"/>
    <x v="0"/>
    <x v="0"/>
    <s v="Sliced Ham, Pineapple, Mozzarella Cheese"/>
    <x v="8"/>
    <n v="3"/>
  </r>
  <r>
    <n v="35522"/>
    <n v="15681"/>
    <x v="261"/>
    <d v="1899-12-30T15:58:33"/>
    <x v="5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523"/>
    <n v="15682"/>
    <x v="261"/>
    <d v="1899-12-30T16:12:16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524"/>
    <n v="15683"/>
    <x v="261"/>
    <d v="1899-12-30T16:34:35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25"/>
    <n v="15683"/>
    <x v="261"/>
    <d v="1899-12-30T16:34:35"/>
    <x v="3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5526"/>
    <n v="15683"/>
    <x v="261"/>
    <d v="1899-12-30T16:34:35"/>
    <x v="3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527"/>
    <n v="15683"/>
    <x v="261"/>
    <d v="1899-12-30T16:34:35"/>
    <x v="3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528"/>
    <n v="15684"/>
    <x v="261"/>
    <d v="1899-12-30T16:39:52"/>
    <x v="3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5529"/>
    <n v="15684"/>
    <x v="261"/>
    <d v="1899-12-30T16:39:52"/>
    <x v="3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530"/>
    <n v="15685"/>
    <x v="261"/>
    <d v="1899-12-30T16:50:46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31"/>
    <n v="15685"/>
    <x v="261"/>
    <d v="1899-12-30T16:50:46"/>
    <x v="3"/>
    <s v="classic_dlx_m"/>
    <x v="3"/>
    <x v="0"/>
    <n v="1"/>
    <n v="16"/>
    <n v="16"/>
    <x v="3"/>
    <x v="0"/>
    <s v="Pepperoni, Mushrooms, Red Onions, Red Peppers, Bacon"/>
    <x v="8"/>
    <n v="3"/>
  </r>
  <r>
    <n v="35532"/>
    <n v="15686"/>
    <x v="261"/>
    <d v="1899-12-30T17:07:37"/>
    <x v="6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533"/>
    <n v="15686"/>
    <x v="261"/>
    <d v="1899-12-30T17:07:37"/>
    <x v="6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5534"/>
    <n v="15687"/>
    <x v="261"/>
    <d v="1899-12-30T17:25:45"/>
    <x v="6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535"/>
    <n v="15687"/>
    <x v="261"/>
    <d v="1899-12-30T17:25:45"/>
    <x v="6"/>
    <s v="pepperoni_s"/>
    <x v="20"/>
    <x v="1"/>
    <n v="1"/>
    <n v="9.75"/>
    <n v="9.75"/>
    <x v="20"/>
    <x v="0"/>
    <s v="Mozzarella Cheese, Pepperoni"/>
    <x v="8"/>
    <n v="3"/>
  </r>
  <r>
    <n v="35536"/>
    <n v="15687"/>
    <x v="261"/>
    <d v="1899-12-30T17:25:45"/>
    <x v="6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537"/>
    <n v="15688"/>
    <x v="261"/>
    <d v="1899-12-30T17:28:54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538"/>
    <n v="15688"/>
    <x v="261"/>
    <d v="1899-12-30T17:28:54"/>
    <x v="6"/>
    <s v="ital_cpcllo_l"/>
    <x v="15"/>
    <x v="2"/>
    <n v="1"/>
    <n v="20.5"/>
    <n v="20.5"/>
    <x v="15"/>
    <x v="0"/>
    <s v="Capocollo, Red Peppers, Tomatoes, Goat Cheese, Garlic, Oregano"/>
    <x v="8"/>
    <n v="3"/>
  </r>
  <r>
    <n v="35539"/>
    <n v="15688"/>
    <x v="261"/>
    <d v="1899-12-30T17:28:54"/>
    <x v="6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5540"/>
    <n v="15689"/>
    <x v="261"/>
    <d v="1899-12-30T17:33:10"/>
    <x v="6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5541"/>
    <n v="15689"/>
    <x v="261"/>
    <d v="1899-12-30T17:33:10"/>
    <x v="6"/>
    <s v="spinach_fet_m"/>
    <x v="29"/>
    <x v="0"/>
    <n v="1"/>
    <n v="16"/>
    <n v="16"/>
    <x v="29"/>
    <x v="2"/>
    <s v="Spinach, Mushrooms, Red Onions, Feta Cheese, Garlic"/>
    <x v="8"/>
    <n v="3"/>
  </r>
  <r>
    <n v="35542"/>
    <n v="15690"/>
    <x v="261"/>
    <d v="1899-12-30T17:46:35"/>
    <x v="6"/>
    <s v="hawaiian_s"/>
    <x v="0"/>
    <x v="1"/>
    <n v="1"/>
    <n v="10.5"/>
    <n v="10.5"/>
    <x v="0"/>
    <x v="0"/>
    <s v="Sliced Ham, Pineapple, Mozzarella Cheese"/>
    <x v="8"/>
    <n v="3"/>
  </r>
  <r>
    <n v="35543"/>
    <n v="15691"/>
    <x v="261"/>
    <d v="1899-12-30T17:48:05"/>
    <x v="6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5544"/>
    <n v="15691"/>
    <x v="261"/>
    <d v="1899-12-30T17:48:05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545"/>
    <n v="15691"/>
    <x v="261"/>
    <d v="1899-12-30T17:48:05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5546"/>
    <n v="15691"/>
    <x v="261"/>
    <d v="1899-12-30T17:48:05"/>
    <x v="6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5547"/>
    <n v="15692"/>
    <x v="261"/>
    <d v="1899-12-30T17:54:41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548"/>
    <n v="15692"/>
    <x v="261"/>
    <d v="1899-12-30T17:54:41"/>
    <x v="6"/>
    <s v="pepperoni_s"/>
    <x v="20"/>
    <x v="1"/>
    <n v="1"/>
    <n v="9.75"/>
    <n v="9.75"/>
    <x v="20"/>
    <x v="0"/>
    <s v="Mozzarella Cheese, Pepperoni"/>
    <x v="8"/>
    <n v="3"/>
  </r>
  <r>
    <n v="35549"/>
    <n v="15692"/>
    <x v="261"/>
    <d v="1899-12-30T17:54:41"/>
    <x v="6"/>
    <s v="prsc_argla_m"/>
    <x v="9"/>
    <x v="0"/>
    <n v="2"/>
    <n v="16.5"/>
    <n v="33"/>
    <x v="9"/>
    <x v="3"/>
    <s v="Prosciutto di San Daniele, Arugula, Mozzarella Cheese"/>
    <x v="8"/>
    <n v="3"/>
  </r>
  <r>
    <n v="35550"/>
    <n v="15693"/>
    <x v="261"/>
    <d v="1899-12-30T17:59:45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551"/>
    <n v="15693"/>
    <x v="261"/>
    <d v="1899-12-30T17:59:45"/>
    <x v="6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552"/>
    <n v="15694"/>
    <x v="261"/>
    <d v="1899-12-30T17:59:47"/>
    <x v="6"/>
    <s v="napolitana_l"/>
    <x v="21"/>
    <x v="2"/>
    <n v="1"/>
    <n v="20.5"/>
    <n v="20.5"/>
    <x v="21"/>
    <x v="0"/>
    <s v="Tomatoes, Anchovies, Green Olives, Red Onions, Garlic"/>
    <x v="8"/>
    <n v="3"/>
  </r>
  <r>
    <n v="35553"/>
    <n v="15695"/>
    <x v="261"/>
    <d v="1899-12-30T18:06:12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554"/>
    <n v="15695"/>
    <x v="261"/>
    <d v="1899-12-30T18:06:12"/>
    <x v="7"/>
    <s v="green_garden_s"/>
    <x v="14"/>
    <x v="1"/>
    <n v="1"/>
    <n v="12"/>
    <n v="12"/>
    <x v="14"/>
    <x v="2"/>
    <s v="Spinach, Mushrooms, Tomatoes, Green Olives, Feta Cheese"/>
    <x v="8"/>
    <n v="3"/>
  </r>
  <r>
    <n v="35555"/>
    <n v="15696"/>
    <x v="261"/>
    <d v="1899-12-30T18:08:09"/>
    <x v="7"/>
    <s v="big_meat_s"/>
    <x v="16"/>
    <x v="1"/>
    <n v="1"/>
    <n v="12"/>
    <n v="12"/>
    <x v="16"/>
    <x v="0"/>
    <s v="Bacon, Pepperoni, Italian Sausage, Chorizo Sausage"/>
    <x v="8"/>
    <n v="3"/>
  </r>
  <r>
    <n v="35556"/>
    <n v="15696"/>
    <x v="261"/>
    <d v="1899-12-30T18:08:09"/>
    <x v="7"/>
    <s v="classic_dlx_m"/>
    <x v="3"/>
    <x v="0"/>
    <n v="1"/>
    <n v="16"/>
    <n v="16"/>
    <x v="3"/>
    <x v="0"/>
    <s v="Pepperoni, Mushrooms, Red Onions, Red Peppers, Bacon"/>
    <x v="8"/>
    <n v="3"/>
  </r>
  <r>
    <n v="35557"/>
    <n v="15697"/>
    <x v="261"/>
    <d v="1899-12-30T18:20:15"/>
    <x v="7"/>
    <s v="hawaiian_l"/>
    <x v="0"/>
    <x v="2"/>
    <n v="1"/>
    <n v="16.5"/>
    <n v="16.5"/>
    <x v="0"/>
    <x v="0"/>
    <s v="Sliced Ham, Pineapple, Mozzarella Cheese"/>
    <x v="8"/>
    <n v="3"/>
  </r>
  <r>
    <n v="35558"/>
    <n v="15697"/>
    <x v="261"/>
    <d v="1899-12-30T18:20:15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5559"/>
    <n v="15697"/>
    <x v="261"/>
    <d v="1899-12-30T18:20:15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560"/>
    <n v="15698"/>
    <x v="261"/>
    <d v="1899-12-30T18:31:59"/>
    <x v="7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5561"/>
    <n v="15699"/>
    <x v="261"/>
    <d v="1899-12-30T18:36:20"/>
    <x v="7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562"/>
    <n v="15699"/>
    <x v="261"/>
    <d v="1899-12-30T18:36:20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563"/>
    <n v="15699"/>
    <x v="261"/>
    <d v="1899-12-30T18:36:20"/>
    <x v="7"/>
    <s v="pep_msh_pep_s"/>
    <x v="22"/>
    <x v="1"/>
    <n v="1"/>
    <n v="11"/>
    <n v="11"/>
    <x v="22"/>
    <x v="0"/>
    <s v="Pepperoni, Mushrooms, Green Peppers"/>
    <x v="8"/>
    <n v="3"/>
  </r>
  <r>
    <n v="35564"/>
    <n v="15699"/>
    <x v="261"/>
    <d v="1899-12-30T18:36:20"/>
    <x v="7"/>
    <s v="pepperoni_m"/>
    <x v="20"/>
    <x v="0"/>
    <n v="1"/>
    <n v="12.5"/>
    <n v="12.5"/>
    <x v="20"/>
    <x v="0"/>
    <s v="Mozzarella Cheese, Pepperoni"/>
    <x v="8"/>
    <n v="3"/>
  </r>
  <r>
    <n v="35565"/>
    <n v="15700"/>
    <x v="261"/>
    <d v="1899-12-30T18:36:58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566"/>
    <n v="15700"/>
    <x v="261"/>
    <d v="1899-12-30T18:36:58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567"/>
    <n v="15700"/>
    <x v="261"/>
    <d v="1899-12-30T18:36:58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568"/>
    <n v="15701"/>
    <x v="261"/>
    <d v="1899-12-30T18:38:32"/>
    <x v="7"/>
    <s v="pepperoni_l"/>
    <x v="20"/>
    <x v="2"/>
    <n v="1"/>
    <n v="15.25"/>
    <n v="15.25"/>
    <x v="20"/>
    <x v="0"/>
    <s v="Mozzarella Cheese, Pepperoni"/>
    <x v="8"/>
    <n v="3"/>
  </r>
  <r>
    <n v="35569"/>
    <n v="15702"/>
    <x v="261"/>
    <d v="1899-12-30T18:49:32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570"/>
    <n v="15703"/>
    <x v="261"/>
    <d v="1899-12-30T19:02:13"/>
    <x v="8"/>
    <s v="hawaiian_s"/>
    <x v="0"/>
    <x v="1"/>
    <n v="1"/>
    <n v="10.5"/>
    <n v="10.5"/>
    <x v="0"/>
    <x v="0"/>
    <s v="Sliced Ham, Pineapple, Mozzarella Cheese"/>
    <x v="8"/>
    <n v="3"/>
  </r>
  <r>
    <n v="35571"/>
    <n v="15703"/>
    <x v="261"/>
    <d v="1899-12-30T19:02:13"/>
    <x v="8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572"/>
    <n v="15704"/>
    <x v="261"/>
    <d v="1899-12-30T19:08:02"/>
    <x v="8"/>
    <s v="ckn_pesto_l"/>
    <x v="11"/>
    <x v="2"/>
    <n v="1"/>
    <n v="20.75"/>
    <n v="20.75"/>
    <x v="11"/>
    <x v="1"/>
    <s v="Chicken, Tomatoes, Red Peppers, Spinach, Garlic, Pesto Sauce"/>
    <x v="8"/>
    <n v="3"/>
  </r>
  <r>
    <n v="35573"/>
    <n v="15704"/>
    <x v="261"/>
    <d v="1899-12-30T19:08:02"/>
    <x v="8"/>
    <s v="ckn_pesto_m"/>
    <x v="11"/>
    <x v="0"/>
    <n v="1"/>
    <n v="16.75"/>
    <n v="16.75"/>
    <x v="11"/>
    <x v="1"/>
    <s v="Chicken, Tomatoes, Red Peppers, Spinach, Garlic, Pesto Sauce"/>
    <x v="8"/>
    <n v="3"/>
  </r>
  <r>
    <n v="35574"/>
    <n v="15704"/>
    <x v="261"/>
    <d v="1899-12-30T19:08:02"/>
    <x v="8"/>
    <s v="hawaiian_m"/>
    <x v="0"/>
    <x v="0"/>
    <n v="1"/>
    <n v="13.25"/>
    <n v="13.25"/>
    <x v="0"/>
    <x v="0"/>
    <s v="Sliced Ham, Pineapple, Mozzarella Cheese"/>
    <x v="8"/>
    <n v="3"/>
  </r>
  <r>
    <n v="35575"/>
    <n v="15704"/>
    <x v="261"/>
    <d v="1899-12-30T19:08:02"/>
    <x v="8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576"/>
    <n v="15705"/>
    <x v="261"/>
    <d v="1899-12-30T19:20:15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577"/>
    <n v="15705"/>
    <x v="261"/>
    <d v="1899-12-30T19:20:15"/>
    <x v="8"/>
    <s v="hawaiian_s"/>
    <x v="0"/>
    <x v="1"/>
    <n v="1"/>
    <n v="10.5"/>
    <n v="10.5"/>
    <x v="0"/>
    <x v="0"/>
    <s v="Sliced Ham, Pineapple, Mozzarella Cheese"/>
    <x v="8"/>
    <n v="3"/>
  </r>
  <r>
    <n v="35578"/>
    <n v="15705"/>
    <x v="261"/>
    <d v="1899-12-30T19:20:15"/>
    <x v="8"/>
    <s v="pepperoni_m"/>
    <x v="20"/>
    <x v="0"/>
    <n v="1"/>
    <n v="12.5"/>
    <n v="12.5"/>
    <x v="20"/>
    <x v="0"/>
    <s v="Mozzarella Cheese, Pepperoni"/>
    <x v="8"/>
    <n v="3"/>
  </r>
  <r>
    <n v="35579"/>
    <n v="15705"/>
    <x v="261"/>
    <d v="1899-12-30T19:20:15"/>
    <x v="8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580"/>
    <n v="15706"/>
    <x v="261"/>
    <d v="1899-12-30T19:25:16"/>
    <x v="8"/>
    <s v="prsc_argla_m"/>
    <x v="9"/>
    <x v="0"/>
    <n v="1"/>
    <n v="16.5"/>
    <n v="16.5"/>
    <x v="9"/>
    <x v="3"/>
    <s v="Prosciutto di San Daniele, Arugula, Mozzarella Cheese"/>
    <x v="8"/>
    <n v="3"/>
  </r>
  <r>
    <n v="35581"/>
    <n v="15707"/>
    <x v="261"/>
    <d v="1899-12-30T19:26:39"/>
    <x v="8"/>
    <s v="ital_supr_s"/>
    <x v="6"/>
    <x v="1"/>
    <n v="2"/>
    <n v="12.5"/>
    <n v="25"/>
    <x v="6"/>
    <x v="3"/>
    <s v="Calabrese Salami, Capocollo, Tomatoes, Red Onions, Green Olives, Garlic"/>
    <x v="8"/>
    <n v="3"/>
  </r>
  <r>
    <n v="35582"/>
    <n v="15707"/>
    <x v="261"/>
    <d v="1899-12-30T19:26:39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583"/>
    <n v="15708"/>
    <x v="261"/>
    <d v="1899-12-30T19:44:47"/>
    <x v="8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84"/>
    <n v="15708"/>
    <x v="261"/>
    <d v="1899-12-30T19:44:47"/>
    <x v="8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5585"/>
    <n v="15708"/>
    <x v="261"/>
    <d v="1899-12-30T19:44:47"/>
    <x v="8"/>
    <s v="classic_dlx_s"/>
    <x v="3"/>
    <x v="1"/>
    <n v="1"/>
    <n v="12"/>
    <n v="12"/>
    <x v="3"/>
    <x v="0"/>
    <s v="Pepperoni, Mushrooms, Red Onions, Red Peppers, Bacon"/>
    <x v="8"/>
    <n v="3"/>
  </r>
  <r>
    <n v="35586"/>
    <n v="15708"/>
    <x v="261"/>
    <d v="1899-12-30T19:44:47"/>
    <x v="8"/>
    <s v="pepperoni_l"/>
    <x v="20"/>
    <x v="2"/>
    <n v="1"/>
    <n v="15.25"/>
    <n v="15.25"/>
    <x v="20"/>
    <x v="0"/>
    <s v="Mozzarella Cheese, Pepperoni"/>
    <x v="8"/>
    <n v="3"/>
  </r>
  <r>
    <n v="35587"/>
    <n v="15709"/>
    <x v="261"/>
    <d v="1899-12-30T19:44:59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588"/>
    <n v="15710"/>
    <x v="261"/>
    <d v="1899-12-30T19:50:41"/>
    <x v="8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589"/>
    <n v="15710"/>
    <x v="261"/>
    <d v="1899-12-30T19:50:41"/>
    <x v="8"/>
    <s v="pepperoni_l"/>
    <x v="20"/>
    <x v="2"/>
    <n v="1"/>
    <n v="15.25"/>
    <n v="15.25"/>
    <x v="20"/>
    <x v="0"/>
    <s v="Mozzarella Cheese, Pepperoni"/>
    <x v="8"/>
    <n v="3"/>
  </r>
  <r>
    <n v="35590"/>
    <n v="15711"/>
    <x v="261"/>
    <d v="1899-12-30T19:55:45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591"/>
    <n v="15712"/>
    <x v="261"/>
    <d v="1899-12-30T20:05:41"/>
    <x v="9"/>
    <s v="hawaiian_l"/>
    <x v="0"/>
    <x v="2"/>
    <n v="1"/>
    <n v="16.5"/>
    <n v="16.5"/>
    <x v="0"/>
    <x v="0"/>
    <s v="Sliced Ham, Pineapple, Mozzarella Cheese"/>
    <x v="8"/>
    <n v="3"/>
  </r>
  <r>
    <n v="35592"/>
    <n v="15712"/>
    <x v="261"/>
    <d v="1899-12-30T20:05:41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593"/>
    <n v="15713"/>
    <x v="261"/>
    <d v="1899-12-30T20:09:43"/>
    <x v="9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594"/>
    <n v="15713"/>
    <x v="261"/>
    <d v="1899-12-30T20:09:43"/>
    <x v="9"/>
    <s v="napolitana_s"/>
    <x v="21"/>
    <x v="1"/>
    <n v="1"/>
    <n v="12"/>
    <n v="12"/>
    <x v="21"/>
    <x v="0"/>
    <s v="Tomatoes, Anchovies, Green Olives, Red Onions, Garlic"/>
    <x v="8"/>
    <n v="3"/>
  </r>
  <r>
    <n v="35595"/>
    <n v="15714"/>
    <x v="261"/>
    <d v="1899-12-30T20:30:38"/>
    <x v="9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596"/>
    <n v="15715"/>
    <x v="261"/>
    <d v="1899-12-30T20:39:19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597"/>
    <n v="15715"/>
    <x v="261"/>
    <d v="1899-12-30T20:39:19"/>
    <x v="9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598"/>
    <n v="15716"/>
    <x v="261"/>
    <d v="1899-12-30T21:01:33"/>
    <x v="10"/>
    <s v="big_meat_s"/>
    <x v="16"/>
    <x v="1"/>
    <n v="1"/>
    <n v="12"/>
    <n v="12"/>
    <x v="16"/>
    <x v="0"/>
    <s v="Bacon, Pepperoni, Italian Sausage, Chorizo Sausage"/>
    <x v="8"/>
    <n v="3"/>
  </r>
  <r>
    <n v="35599"/>
    <n v="15716"/>
    <x v="261"/>
    <d v="1899-12-30T21:01:33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600"/>
    <n v="15716"/>
    <x v="261"/>
    <d v="1899-12-30T21:01:33"/>
    <x v="10"/>
    <s v="napolitana_l"/>
    <x v="21"/>
    <x v="2"/>
    <n v="1"/>
    <n v="20.5"/>
    <n v="20.5"/>
    <x v="21"/>
    <x v="0"/>
    <s v="Tomatoes, Anchovies, Green Olives, Red Onions, Garlic"/>
    <x v="8"/>
    <n v="3"/>
  </r>
  <r>
    <n v="35601"/>
    <n v="15716"/>
    <x v="261"/>
    <d v="1899-12-30T21:01:33"/>
    <x v="10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602"/>
    <n v="15717"/>
    <x v="261"/>
    <d v="1899-12-30T21:02:54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603"/>
    <n v="15717"/>
    <x v="261"/>
    <d v="1899-12-30T21:02:54"/>
    <x v="10"/>
    <s v="pepperoni_l"/>
    <x v="20"/>
    <x v="2"/>
    <n v="1"/>
    <n v="15.25"/>
    <n v="15.25"/>
    <x v="20"/>
    <x v="0"/>
    <s v="Mozzarella Cheese, Pepperoni"/>
    <x v="8"/>
    <n v="3"/>
  </r>
  <r>
    <n v="35604"/>
    <n v="15718"/>
    <x v="261"/>
    <d v="1899-12-30T21:23:31"/>
    <x v="10"/>
    <s v="pepperoni_m"/>
    <x v="20"/>
    <x v="0"/>
    <n v="1"/>
    <n v="12.5"/>
    <n v="12.5"/>
    <x v="20"/>
    <x v="0"/>
    <s v="Mozzarella Cheese, Pepperoni"/>
    <x v="8"/>
    <n v="3"/>
  </r>
  <r>
    <n v="35605"/>
    <n v="15719"/>
    <x v="261"/>
    <d v="1899-12-30T21:26:46"/>
    <x v="1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606"/>
    <n v="15719"/>
    <x v="261"/>
    <d v="1899-12-30T21:26:46"/>
    <x v="10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607"/>
    <n v="15720"/>
    <x v="261"/>
    <d v="1899-12-30T21:51:55"/>
    <x v="10"/>
    <s v="big_meat_s"/>
    <x v="16"/>
    <x v="1"/>
    <n v="1"/>
    <n v="12"/>
    <n v="12"/>
    <x v="16"/>
    <x v="0"/>
    <s v="Bacon, Pepperoni, Italian Sausage, Chorizo Sausage"/>
    <x v="8"/>
    <n v="3"/>
  </r>
  <r>
    <n v="35608"/>
    <n v="15721"/>
    <x v="261"/>
    <d v="1899-12-30T22:27:51"/>
    <x v="11"/>
    <s v="napolitana_m"/>
    <x v="21"/>
    <x v="0"/>
    <n v="1"/>
    <n v="16"/>
    <n v="16"/>
    <x v="21"/>
    <x v="0"/>
    <s v="Tomatoes, Anchovies, Green Olives, Red Onions, Garlic"/>
    <x v="8"/>
    <n v="3"/>
  </r>
  <r>
    <n v="35609"/>
    <n v="15722"/>
    <x v="262"/>
    <d v="1899-12-30T11:31:27"/>
    <x v="0"/>
    <s v="spinach_fet_m"/>
    <x v="29"/>
    <x v="0"/>
    <n v="1"/>
    <n v="16"/>
    <n v="16"/>
    <x v="29"/>
    <x v="2"/>
    <s v="Spinach, Mushrooms, Red Onions, Feta Cheese, Garlic"/>
    <x v="8"/>
    <n v="3"/>
  </r>
  <r>
    <n v="35610"/>
    <n v="15723"/>
    <x v="262"/>
    <d v="1899-12-30T11:42:39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611"/>
    <n v="15723"/>
    <x v="262"/>
    <d v="1899-12-30T11:42:39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612"/>
    <n v="15723"/>
    <x v="262"/>
    <d v="1899-12-30T11:42:39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613"/>
    <n v="15723"/>
    <x v="262"/>
    <d v="1899-12-30T11:42:39"/>
    <x v="0"/>
    <s v="pepperoni_s"/>
    <x v="20"/>
    <x v="1"/>
    <n v="1"/>
    <n v="9.75"/>
    <n v="9.75"/>
    <x v="20"/>
    <x v="0"/>
    <s v="Mozzarella Cheese, Pepperoni"/>
    <x v="8"/>
    <n v="3"/>
  </r>
  <r>
    <n v="35614"/>
    <n v="15723"/>
    <x v="262"/>
    <d v="1899-12-30T11:42:39"/>
    <x v="0"/>
    <s v="spinach_fet_l"/>
    <x v="29"/>
    <x v="2"/>
    <n v="1"/>
    <n v="20.25"/>
    <n v="20.25"/>
    <x v="29"/>
    <x v="2"/>
    <s v="Spinach, Mushrooms, Red Onions, Feta Cheese, Garlic"/>
    <x v="8"/>
    <n v="3"/>
  </r>
  <r>
    <n v="35615"/>
    <n v="15724"/>
    <x v="262"/>
    <d v="1899-12-30T11:49:37"/>
    <x v="0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616"/>
    <n v="15725"/>
    <x v="262"/>
    <d v="1899-12-30T11:51:1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617"/>
    <n v="15725"/>
    <x v="262"/>
    <d v="1899-12-30T11:51:11"/>
    <x v="0"/>
    <s v="ital_cpcllo_l"/>
    <x v="15"/>
    <x v="2"/>
    <n v="1"/>
    <n v="20.5"/>
    <n v="20.5"/>
    <x v="15"/>
    <x v="0"/>
    <s v="Capocollo, Red Peppers, Tomatoes, Goat Cheese, Garlic, Oregano"/>
    <x v="8"/>
    <n v="3"/>
  </r>
  <r>
    <n v="35618"/>
    <n v="15725"/>
    <x v="262"/>
    <d v="1899-12-30T11:51:11"/>
    <x v="0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619"/>
    <n v="15726"/>
    <x v="262"/>
    <d v="1899-12-30T12:13:41"/>
    <x v="1"/>
    <s v="green_garden_s"/>
    <x v="14"/>
    <x v="1"/>
    <n v="1"/>
    <n v="12"/>
    <n v="12"/>
    <x v="14"/>
    <x v="2"/>
    <s v="Spinach, Mushrooms, Tomatoes, Green Olives, Feta Cheese"/>
    <x v="8"/>
    <n v="3"/>
  </r>
  <r>
    <n v="35620"/>
    <n v="15726"/>
    <x v="262"/>
    <d v="1899-12-30T12:13:41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621"/>
    <n v="15726"/>
    <x v="262"/>
    <d v="1899-12-30T12:13:41"/>
    <x v="1"/>
    <s v="napolitana_m"/>
    <x v="21"/>
    <x v="0"/>
    <n v="1"/>
    <n v="16"/>
    <n v="16"/>
    <x v="21"/>
    <x v="0"/>
    <s v="Tomatoes, Anchovies, Green Olives, Red Onions, Garlic"/>
    <x v="8"/>
    <n v="3"/>
  </r>
  <r>
    <n v="35622"/>
    <n v="15726"/>
    <x v="262"/>
    <d v="1899-12-30T12:13:41"/>
    <x v="1"/>
    <s v="spinach_fet_m"/>
    <x v="29"/>
    <x v="0"/>
    <n v="1"/>
    <n v="16"/>
    <n v="16"/>
    <x v="29"/>
    <x v="2"/>
    <s v="Spinach, Mushrooms, Red Onions, Feta Cheese, Garlic"/>
    <x v="8"/>
    <n v="3"/>
  </r>
  <r>
    <n v="35623"/>
    <n v="15727"/>
    <x v="262"/>
    <d v="1899-12-30T12:16:44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624"/>
    <n v="15727"/>
    <x v="262"/>
    <d v="1899-12-30T12:16:44"/>
    <x v="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625"/>
    <n v="15728"/>
    <x v="262"/>
    <d v="1899-12-30T12:30:44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626"/>
    <n v="15728"/>
    <x v="262"/>
    <d v="1899-12-30T12:30:44"/>
    <x v="1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5627"/>
    <n v="15728"/>
    <x v="262"/>
    <d v="1899-12-30T12:30:44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628"/>
    <n v="15728"/>
    <x v="262"/>
    <d v="1899-12-30T12:30:44"/>
    <x v="1"/>
    <s v="ital_cpcllo_l"/>
    <x v="15"/>
    <x v="2"/>
    <n v="3"/>
    <n v="20.5"/>
    <n v="61.5"/>
    <x v="15"/>
    <x v="0"/>
    <s v="Capocollo, Red Peppers, Tomatoes, Goat Cheese, Garlic, Oregano"/>
    <x v="8"/>
    <n v="3"/>
  </r>
  <r>
    <n v="35629"/>
    <n v="15728"/>
    <x v="262"/>
    <d v="1899-12-30T12:30:44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630"/>
    <n v="15728"/>
    <x v="262"/>
    <d v="1899-12-30T12:30:44"/>
    <x v="1"/>
    <s v="napolitana_l"/>
    <x v="21"/>
    <x v="2"/>
    <n v="1"/>
    <n v="20.5"/>
    <n v="20.5"/>
    <x v="21"/>
    <x v="0"/>
    <s v="Tomatoes, Anchovies, Green Olives, Red Onions, Garlic"/>
    <x v="8"/>
    <n v="3"/>
  </r>
  <r>
    <n v="35631"/>
    <n v="15728"/>
    <x v="262"/>
    <d v="1899-12-30T12:30:44"/>
    <x v="1"/>
    <s v="pepperoni_s"/>
    <x v="20"/>
    <x v="1"/>
    <n v="1"/>
    <n v="9.75"/>
    <n v="9.75"/>
    <x v="20"/>
    <x v="0"/>
    <s v="Mozzarella Cheese, Pepperoni"/>
    <x v="8"/>
    <n v="3"/>
  </r>
  <r>
    <n v="35632"/>
    <n v="15728"/>
    <x v="262"/>
    <d v="1899-12-30T12:30:44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633"/>
    <n v="15729"/>
    <x v="262"/>
    <d v="1899-12-30T12:42:58"/>
    <x v="1"/>
    <s v="pep_msh_pep_m"/>
    <x v="22"/>
    <x v="0"/>
    <n v="1"/>
    <n v="14.5"/>
    <n v="14.5"/>
    <x v="22"/>
    <x v="0"/>
    <s v="Pepperoni, Mushrooms, Green Peppers"/>
    <x v="8"/>
    <n v="3"/>
  </r>
  <r>
    <n v="35634"/>
    <n v="15729"/>
    <x v="262"/>
    <d v="1899-12-30T12:42:58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635"/>
    <n v="15730"/>
    <x v="262"/>
    <d v="1899-12-30T13:46:52"/>
    <x v="4"/>
    <s v="ckn_pesto_l"/>
    <x v="11"/>
    <x v="2"/>
    <n v="1"/>
    <n v="20.75"/>
    <n v="20.75"/>
    <x v="11"/>
    <x v="1"/>
    <s v="Chicken, Tomatoes, Red Peppers, Spinach, Garlic, Pesto Sauce"/>
    <x v="8"/>
    <n v="3"/>
  </r>
  <r>
    <n v="35636"/>
    <n v="15730"/>
    <x v="262"/>
    <d v="1899-12-30T13:46:52"/>
    <x v="4"/>
    <s v="classic_dlx_m"/>
    <x v="3"/>
    <x v="0"/>
    <n v="1"/>
    <n v="16"/>
    <n v="16"/>
    <x v="3"/>
    <x v="0"/>
    <s v="Pepperoni, Mushrooms, Red Onions, Red Peppers, Bacon"/>
    <x v="8"/>
    <n v="3"/>
  </r>
  <r>
    <n v="35637"/>
    <n v="15730"/>
    <x v="262"/>
    <d v="1899-12-30T13:46:52"/>
    <x v="4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638"/>
    <n v="15730"/>
    <x v="262"/>
    <d v="1899-12-30T13:46:52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639"/>
    <n v="15731"/>
    <x v="262"/>
    <d v="1899-12-30T13:55:2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640"/>
    <n v="15732"/>
    <x v="262"/>
    <d v="1899-12-30T14:07:46"/>
    <x v="2"/>
    <s v="hawaiian_l"/>
    <x v="0"/>
    <x v="2"/>
    <n v="1"/>
    <n v="16.5"/>
    <n v="16.5"/>
    <x v="0"/>
    <x v="0"/>
    <s v="Sliced Ham, Pineapple, Mozzarella Cheese"/>
    <x v="8"/>
    <n v="3"/>
  </r>
  <r>
    <n v="35641"/>
    <n v="15733"/>
    <x v="262"/>
    <d v="1899-12-30T14:24:04"/>
    <x v="2"/>
    <s v="spinach_fet_s"/>
    <x v="29"/>
    <x v="1"/>
    <n v="1"/>
    <n v="12"/>
    <n v="12"/>
    <x v="29"/>
    <x v="2"/>
    <s v="Spinach, Mushrooms, Red Onions, Feta Cheese, Garlic"/>
    <x v="8"/>
    <n v="3"/>
  </r>
  <r>
    <n v="35642"/>
    <n v="15734"/>
    <x v="262"/>
    <d v="1899-12-30T14:30:43"/>
    <x v="2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643"/>
    <n v="15735"/>
    <x v="262"/>
    <d v="1899-12-30T15:02:39"/>
    <x v="5"/>
    <s v="ital_cpcllo_l"/>
    <x v="15"/>
    <x v="2"/>
    <n v="1"/>
    <n v="20.5"/>
    <n v="20.5"/>
    <x v="15"/>
    <x v="0"/>
    <s v="Capocollo, Red Peppers, Tomatoes, Goat Cheese, Garlic, Oregano"/>
    <x v="8"/>
    <n v="3"/>
  </r>
  <r>
    <n v="35644"/>
    <n v="15735"/>
    <x v="262"/>
    <d v="1899-12-30T15:02:39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645"/>
    <n v="15736"/>
    <x v="262"/>
    <d v="1899-12-30T15:24:26"/>
    <x v="5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646"/>
    <n v="15737"/>
    <x v="262"/>
    <d v="1899-12-30T15:41:18"/>
    <x v="5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647"/>
    <n v="15737"/>
    <x v="262"/>
    <d v="1899-12-30T15:41:18"/>
    <x v="5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648"/>
    <n v="15737"/>
    <x v="262"/>
    <d v="1899-12-30T15:41:18"/>
    <x v="5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649"/>
    <n v="15738"/>
    <x v="262"/>
    <d v="1899-12-30T16:07:07"/>
    <x v="3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5650"/>
    <n v="15738"/>
    <x v="262"/>
    <d v="1899-12-30T16:07:07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651"/>
    <n v="15739"/>
    <x v="262"/>
    <d v="1899-12-30T16:09:37"/>
    <x v="3"/>
    <s v="sicilian_s"/>
    <x v="30"/>
    <x v="1"/>
    <n v="2"/>
    <n v="12.25"/>
    <n v="24.5"/>
    <x v="30"/>
    <x v="3"/>
    <s v="Coarse Sicilian Salami, Tomatoes, Green Olives, Luganega Sausage, Onions, Garlic"/>
    <x v="8"/>
    <n v="3"/>
  </r>
  <r>
    <n v="35652"/>
    <n v="15739"/>
    <x v="262"/>
    <d v="1899-12-30T16:09:37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653"/>
    <n v="15740"/>
    <x v="262"/>
    <d v="1899-12-30T16:12:49"/>
    <x v="3"/>
    <s v="pepperoni_m"/>
    <x v="20"/>
    <x v="0"/>
    <n v="1"/>
    <n v="12.5"/>
    <n v="12.5"/>
    <x v="20"/>
    <x v="0"/>
    <s v="Mozzarella Cheese, Pepperoni"/>
    <x v="8"/>
    <n v="3"/>
  </r>
  <r>
    <n v="35654"/>
    <n v="15741"/>
    <x v="262"/>
    <d v="1899-12-30T16:20:02"/>
    <x v="3"/>
    <s v="big_meat_s"/>
    <x v="16"/>
    <x v="1"/>
    <n v="1"/>
    <n v="12"/>
    <n v="12"/>
    <x v="16"/>
    <x v="0"/>
    <s v="Bacon, Pepperoni, Italian Sausage, Chorizo Sausage"/>
    <x v="8"/>
    <n v="3"/>
  </r>
  <r>
    <n v="35655"/>
    <n v="15741"/>
    <x v="262"/>
    <d v="1899-12-30T16:20:02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656"/>
    <n v="15741"/>
    <x v="262"/>
    <d v="1899-12-30T16:20:02"/>
    <x v="3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657"/>
    <n v="15741"/>
    <x v="262"/>
    <d v="1899-12-30T16:20:02"/>
    <x v="3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658"/>
    <n v="15742"/>
    <x v="262"/>
    <d v="1899-12-30T16:27:44"/>
    <x v="3"/>
    <s v="hawaiian_s"/>
    <x v="0"/>
    <x v="1"/>
    <n v="1"/>
    <n v="10.5"/>
    <n v="10.5"/>
    <x v="0"/>
    <x v="0"/>
    <s v="Sliced Ham, Pineapple, Mozzarella Cheese"/>
    <x v="8"/>
    <n v="3"/>
  </r>
  <r>
    <n v="35659"/>
    <n v="15742"/>
    <x v="262"/>
    <d v="1899-12-30T16:27:44"/>
    <x v="3"/>
    <s v="pepperoni_s"/>
    <x v="20"/>
    <x v="1"/>
    <n v="1"/>
    <n v="9.75"/>
    <n v="9.75"/>
    <x v="20"/>
    <x v="0"/>
    <s v="Mozzarella Cheese, Pepperoni"/>
    <x v="8"/>
    <n v="3"/>
  </r>
  <r>
    <n v="35660"/>
    <n v="15742"/>
    <x v="262"/>
    <d v="1899-12-30T16:27:44"/>
    <x v="3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5661"/>
    <n v="15743"/>
    <x v="262"/>
    <d v="1899-12-30T16:37:12"/>
    <x v="3"/>
    <s v="ital_cpcllo_s"/>
    <x v="15"/>
    <x v="1"/>
    <n v="1"/>
    <n v="12"/>
    <n v="12"/>
    <x v="15"/>
    <x v="0"/>
    <s v="Capocollo, Red Peppers, Tomatoes, Goat Cheese, Garlic, Oregano"/>
    <x v="8"/>
    <n v="3"/>
  </r>
  <r>
    <n v="35662"/>
    <n v="15743"/>
    <x v="262"/>
    <d v="1899-12-30T16:37:12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663"/>
    <n v="15743"/>
    <x v="262"/>
    <d v="1899-12-30T16:37:12"/>
    <x v="3"/>
    <s v="thai_ckn_m"/>
    <x v="4"/>
    <x v="0"/>
    <n v="1"/>
    <n v="16.75"/>
    <n v="16.75"/>
    <x v="4"/>
    <x v="1"/>
    <s v="Chicken, Pineapple, Tomatoes, Red Peppers, Thai Sweet Chilli Sauce"/>
    <x v="8"/>
    <n v="3"/>
  </r>
  <r>
    <n v="35664"/>
    <n v="15743"/>
    <x v="262"/>
    <d v="1899-12-30T16:37:12"/>
    <x v="3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665"/>
    <n v="15744"/>
    <x v="262"/>
    <d v="1899-12-30T17:01:18"/>
    <x v="6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5666"/>
    <n v="15745"/>
    <x v="262"/>
    <d v="1899-12-30T17:20:37"/>
    <x v="6"/>
    <s v="hawaiian_l"/>
    <x v="0"/>
    <x v="2"/>
    <n v="1"/>
    <n v="16.5"/>
    <n v="16.5"/>
    <x v="0"/>
    <x v="0"/>
    <s v="Sliced Ham, Pineapple, Mozzarella Cheese"/>
    <x v="8"/>
    <n v="3"/>
  </r>
  <r>
    <n v="35667"/>
    <n v="15745"/>
    <x v="262"/>
    <d v="1899-12-30T17:20:37"/>
    <x v="6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5668"/>
    <n v="15746"/>
    <x v="262"/>
    <d v="1899-12-30T17:28:12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669"/>
    <n v="15746"/>
    <x v="262"/>
    <d v="1899-12-30T17:28:12"/>
    <x v="6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670"/>
    <n v="15747"/>
    <x v="262"/>
    <d v="1899-12-30T17:29:06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671"/>
    <n v="15748"/>
    <x v="262"/>
    <d v="1899-12-30T17:41:29"/>
    <x v="6"/>
    <s v="hawaiian_s"/>
    <x v="0"/>
    <x v="1"/>
    <n v="1"/>
    <n v="10.5"/>
    <n v="10.5"/>
    <x v="0"/>
    <x v="0"/>
    <s v="Sliced Ham, Pineapple, Mozzarella Cheese"/>
    <x v="8"/>
    <n v="3"/>
  </r>
  <r>
    <n v="35672"/>
    <n v="15749"/>
    <x v="262"/>
    <d v="1899-12-30T17:42:21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5673"/>
    <n v="15749"/>
    <x v="262"/>
    <d v="1899-12-30T17:42:21"/>
    <x v="6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674"/>
    <n v="15749"/>
    <x v="262"/>
    <d v="1899-12-30T17:42:21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5675"/>
    <n v="15750"/>
    <x v="262"/>
    <d v="1899-12-30T17:52:51"/>
    <x v="6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676"/>
    <n v="15751"/>
    <x v="262"/>
    <d v="1899-12-30T18:07:35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5677"/>
    <n v="15751"/>
    <x v="262"/>
    <d v="1899-12-30T18:07:35"/>
    <x v="7"/>
    <s v="napolitana_l"/>
    <x v="21"/>
    <x v="2"/>
    <n v="1"/>
    <n v="20.5"/>
    <n v="20.5"/>
    <x v="21"/>
    <x v="0"/>
    <s v="Tomatoes, Anchovies, Green Olives, Red Onions, Garlic"/>
    <x v="8"/>
    <n v="3"/>
  </r>
  <r>
    <n v="35678"/>
    <n v="15751"/>
    <x v="262"/>
    <d v="1899-12-30T18:07:35"/>
    <x v="7"/>
    <s v="pep_msh_pep_l"/>
    <x v="22"/>
    <x v="2"/>
    <n v="1"/>
    <n v="17.5"/>
    <n v="17.5"/>
    <x v="22"/>
    <x v="0"/>
    <s v="Pepperoni, Mushrooms, Green Peppers"/>
    <x v="8"/>
    <n v="3"/>
  </r>
  <r>
    <n v="35679"/>
    <n v="15752"/>
    <x v="262"/>
    <d v="1899-12-30T18:29:44"/>
    <x v="7"/>
    <s v="ckn_pesto_m"/>
    <x v="11"/>
    <x v="0"/>
    <n v="1"/>
    <n v="16.75"/>
    <n v="16.75"/>
    <x v="11"/>
    <x v="1"/>
    <s v="Chicken, Tomatoes, Red Peppers, Spinach, Garlic, Pesto Sauce"/>
    <x v="8"/>
    <n v="3"/>
  </r>
  <r>
    <n v="35680"/>
    <n v="15752"/>
    <x v="262"/>
    <d v="1899-12-30T18:29:44"/>
    <x v="7"/>
    <s v="ckn_pesto_s"/>
    <x v="11"/>
    <x v="1"/>
    <n v="1"/>
    <n v="12.75"/>
    <n v="12.75"/>
    <x v="11"/>
    <x v="1"/>
    <s v="Chicken, Tomatoes, Red Peppers, Spinach, Garlic, Pesto Sauce"/>
    <x v="8"/>
    <n v="3"/>
  </r>
  <r>
    <n v="35681"/>
    <n v="15752"/>
    <x v="262"/>
    <d v="1899-12-30T18:29:44"/>
    <x v="7"/>
    <s v="classic_dlx_s"/>
    <x v="3"/>
    <x v="1"/>
    <n v="1"/>
    <n v="12"/>
    <n v="12"/>
    <x v="3"/>
    <x v="0"/>
    <s v="Pepperoni, Mushrooms, Red Onions, Red Peppers, Bacon"/>
    <x v="8"/>
    <n v="3"/>
  </r>
  <r>
    <n v="35682"/>
    <n v="15752"/>
    <x v="262"/>
    <d v="1899-12-30T18:29:44"/>
    <x v="7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683"/>
    <n v="15753"/>
    <x v="262"/>
    <d v="1899-12-30T18:32:23"/>
    <x v="7"/>
    <s v="green_garden_s"/>
    <x v="14"/>
    <x v="1"/>
    <n v="1"/>
    <n v="12"/>
    <n v="12"/>
    <x v="14"/>
    <x v="2"/>
    <s v="Spinach, Mushrooms, Tomatoes, Green Olives, Feta Cheese"/>
    <x v="8"/>
    <n v="3"/>
  </r>
  <r>
    <n v="35684"/>
    <n v="15753"/>
    <x v="262"/>
    <d v="1899-12-30T18:32:23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5685"/>
    <n v="15754"/>
    <x v="262"/>
    <d v="1899-12-30T18:35:45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686"/>
    <n v="15754"/>
    <x v="262"/>
    <d v="1899-12-30T18:35:4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687"/>
    <n v="15754"/>
    <x v="262"/>
    <d v="1899-12-30T18:35:45"/>
    <x v="7"/>
    <s v="pep_msh_pep_s"/>
    <x v="22"/>
    <x v="1"/>
    <n v="1"/>
    <n v="11"/>
    <n v="11"/>
    <x v="22"/>
    <x v="0"/>
    <s v="Pepperoni, Mushrooms, Green Peppers"/>
    <x v="8"/>
    <n v="3"/>
  </r>
  <r>
    <n v="35688"/>
    <n v="15755"/>
    <x v="262"/>
    <d v="1899-12-30T18:45:04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689"/>
    <n v="15755"/>
    <x v="262"/>
    <d v="1899-12-30T18:45:04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5690"/>
    <n v="15756"/>
    <x v="262"/>
    <d v="1899-12-30T18:51:34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691"/>
    <n v="15756"/>
    <x v="262"/>
    <d v="1899-12-30T18:51:34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692"/>
    <n v="15757"/>
    <x v="262"/>
    <d v="1899-12-30T18:53:12"/>
    <x v="7"/>
    <s v="pepperoni_s"/>
    <x v="20"/>
    <x v="1"/>
    <n v="1"/>
    <n v="9.75"/>
    <n v="9.75"/>
    <x v="20"/>
    <x v="0"/>
    <s v="Mozzarella Cheese, Pepperoni"/>
    <x v="8"/>
    <n v="3"/>
  </r>
  <r>
    <n v="35693"/>
    <n v="15758"/>
    <x v="262"/>
    <d v="1899-12-30T18:59:57"/>
    <x v="7"/>
    <s v="classic_dlx_l"/>
    <x v="3"/>
    <x v="2"/>
    <n v="1"/>
    <n v="20.5"/>
    <n v="20.5"/>
    <x v="3"/>
    <x v="0"/>
    <s v="Pepperoni, Mushrooms, Red Onions, Red Peppers, Bacon"/>
    <x v="8"/>
    <n v="3"/>
  </r>
  <r>
    <n v="35694"/>
    <n v="15758"/>
    <x v="262"/>
    <d v="1899-12-30T18:59:57"/>
    <x v="7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695"/>
    <n v="15759"/>
    <x v="262"/>
    <d v="1899-12-30T19:33:38"/>
    <x v="8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696"/>
    <n v="15760"/>
    <x v="262"/>
    <d v="1899-12-30T19:41:29"/>
    <x v="8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5697"/>
    <n v="15761"/>
    <x v="262"/>
    <d v="1899-12-30T19:46:15"/>
    <x v="8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5698"/>
    <n v="15761"/>
    <x v="262"/>
    <d v="1899-12-30T19:46:1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699"/>
    <n v="15762"/>
    <x v="262"/>
    <d v="1899-12-30T19:51:23"/>
    <x v="8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700"/>
    <n v="15763"/>
    <x v="262"/>
    <d v="1899-12-30T20:00:24"/>
    <x v="9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701"/>
    <n v="15763"/>
    <x v="262"/>
    <d v="1899-12-30T20:00:24"/>
    <x v="9"/>
    <s v="pepperoni_m"/>
    <x v="20"/>
    <x v="0"/>
    <n v="1"/>
    <n v="12.5"/>
    <n v="12.5"/>
    <x v="20"/>
    <x v="0"/>
    <s v="Mozzarella Cheese, Pepperoni"/>
    <x v="8"/>
    <n v="3"/>
  </r>
  <r>
    <n v="35702"/>
    <n v="15763"/>
    <x v="262"/>
    <d v="1899-12-30T20:00:24"/>
    <x v="9"/>
    <s v="spinach_fet_m"/>
    <x v="29"/>
    <x v="0"/>
    <n v="1"/>
    <n v="16"/>
    <n v="16"/>
    <x v="29"/>
    <x v="2"/>
    <s v="Spinach, Mushrooms, Red Onions, Feta Cheese, Garlic"/>
    <x v="8"/>
    <n v="3"/>
  </r>
  <r>
    <n v="35703"/>
    <n v="15764"/>
    <x v="262"/>
    <d v="1899-12-30T20:14:01"/>
    <x v="9"/>
    <s v="pepperoni_l"/>
    <x v="20"/>
    <x v="2"/>
    <n v="1"/>
    <n v="15.25"/>
    <n v="15.25"/>
    <x v="20"/>
    <x v="0"/>
    <s v="Mozzarella Cheese, Pepperoni"/>
    <x v="8"/>
    <n v="3"/>
  </r>
  <r>
    <n v="35704"/>
    <n v="15764"/>
    <x v="262"/>
    <d v="1899-12-30T20:14:01"/>
    <x v="9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705"/>
    <n v="15765"/>
    <x v="262"/>
    <d v="1899-12-30T20:56:48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706"/>
    <n v="15766"/>
    <x v="262"/>
    <d v="1899-12-30T21:27:32"/>
    <x v="1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707"/>
    <n v="15766"/>
    <x v="262"/>
    <d v="1899-12-30T21:27:32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708"/>
    <n v="15766"/>
    <x v="262"/>
    <d v="1899-12-30T21:27:32"/>
    <x v="1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709"/>
    <n v="15766"/>
    <x v="262"/>
    <d v="1899-12-30T21:27:32"/>
    <x v="10"/>
    <s v="prsc_argla_l"/>
    <x v="9"/>
    <x v="2"/>
    <n v="1"/>
    <n v="20.75"/>
    <n v="20.75"/>
    <x v="9"/>
    <x v="3"/>
    <s v="Prosciutto di San Daniele, Arugula, Mozzarella Cheese"/>
    <x v="8"/>
    <n v="3"/>
  </r>
  <r>
    <n v="35710"/>
    <n v="15767"/>
    <x v="262"/>
    <d v="1899-12-30T21:37:50"/>
    <x v="10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711"/>
    <n v="15767"/>
    <x v="262"/>
    <d v="1899-12-30T21:37:50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712"/>
    <n v="15768"/>
    <x v="262"/>
    <d v="1899-12-30T21:53:20"/>
    <x v="10"/>
    <s v="ckn_pesto_l"/>
    <x v="11"/>
    <x v="2"/>
    <n v="1"/>
    <n v="20.75"/>
    <n v="20.75"/>
    <x v="11"/>
    <x v="1"/>
    <s v="Chicken, Tomatoes, Red Peppers, Spinach, Garlic, Pesto Sauce"/>
    <x v="8"/>
    <n v="3"/>
  </r>
  <r>
    <n v="35713"/>
    <n v="15769"/>
    <x v="262"/>
    <d v="1899-12-30T22:09:57"/>
    <x v="11"/>
    <s v="hawaiian_s"/>
    <x v="0"/>
    <x v="1"/>
    <n v="1"/>
    <n v="10.5"/>
    <n v="10.5"/>
    <x v="0"/>
    <x v="0"/>
    <s v="Sliced Ham, Pineapple, Mozzarella Cheese"/>
    <x v="8"/>
    <n v="3"/>
  </r>
  <r>
    <n v="35714"/>
    <n v="15770"/>
    <x v="263"/>
    <d v="1899-12-30T11:25:00"/>
    <x v="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715"/>
    <n v="15771"/>
    <x v="263"/>
    <d v="1899-12-30T11:38:44"/>
    <x v="0"/>
    <s v="hawaiian_l"/>
    <x v="0"/>
    <x v="2"/>
    <n v="1"/>
    <n v="16.5"/>
    <n v="16.5"/>
    <x v="0"/>
    <x v="0"/>
    <s v="Sliced Ham, Pineapple, Mozzarella Cheese"/>
    <x v="8"/>
    <n v="3"/>
  </r>
  <r>
    <n v="35716"/>
    <n v="15771"/>
    <x v="263"/>
    <d v="1899-12-30T11:38:44"/>
    <x v="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717"/>
    <n v="15772"/>
    <x v="263"/>
    <d v="1899-12-30T11:43:14"/>
    <x v="0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5718"/>
    <n v="15773"/>
    <x v="263"/>
    <d v="1899-12-30T11:52:21"/>
    <x v="0"/>
    <s v="napolitana_m"/>
    <x v="21"/>
    <x v="0"/>
    <n v="1"/>
    <n v="16"/>
    <n v="16"/>
    <x v="21"/>
    <x v="0"/>
    <s v="Tomatoes, Anchovies, Green Olives, Red Onions, Garlic"/>
    <x v="8"/>
    <n v="3"/>
  </r>
  <r>
    <n v="35719"/>
    <n v="15774"/>
    <x v="263"/>
    <d v="1899-12-30T11:53:39"/>
    <x v="0"/>
    <s v="classic_dlx_m"/>
    <x v="3"/>
    <x v="0"/>
    <n v="1"/>
    <n v="16"/>
    <n v="16"/>
    <x v="3"/>
    <x v="0"/>
    <s v="Pepperoni, Mushrooms, Red Onions, Red Peppers, Bacon"/>
    <x v="8"/>
    <n v="3"/>
  </r>
  <r>
    <n v="35720"/>
    <n v="15774"/>
    <x v="263"/>
    <d v="1899-12-30T11:53:39"/>
    <x v="0"/>
    <s v="hawaiian_m"/>
    <x v="0"/>
    <x v="0"/>
    <n v="1"/>
    <n v="13.25"/>
    <n v="13.25"/>
    <x v="0"/>
    <x v="0"/>
    <s v="Sliced Ham, Pineapple, Mozzarella Cheese"/>
    <x v="8"/>
    <n v="3"/>
  </r>
  <r>
    <n v="35721"/>
    <n v="15775"/>
    <x v="263"/>
    <d v="1899-12-30T11:57:01"/>
    <x v="0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722"/>
    <n v="15775"/>
    <x v="263"/>
    <d v="1899-12-30T11:57:01"/>
    <x v="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723"/>
    <n v="15776"/>
    <x v="263"/>
    <d v="1899-12-30T11:57:50"/>
    <x v="0"/>
    <s v="pepperoni_s"/>
    <x v="20"/>
    <x v="1"/>
    <n v="1"/>
    <n v="9.75"/>
    <n v="9.75"/>
    <x v="20"/>
    <x v="0"/>
    <s v="Mozzarella Cheese, Pepperoni"/>
    <x v="8"/>
    <n v="3"/>
  </r>
  <r>
    <n v="35724"/>
    <n v="15776"/>
    <x v="263"/>
    <d v="1899-12-30T11:57:50"/>
    <x v="0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725"/>
    <n v="15777"/>
    <x v="263"/>
    <d v="1899-12-30T12:23:27"/>
    <x v="1"/>
    <s v="four_cheese_l"/>
    <x v="24"/>
    <x v="2"/>
    <n v="2"/>
    <n v="17.95"/>
    <n v="35.9"/>
    <x v="24"/>
    <x v="2"/>
    <s v="Ricotta Cheese, Gorgonzola Piccante Cheese, Mozzarella Cheese, Parmigiano Reggiano Cheese, Garlic"/>
    <x v="8"/>
    <n v="3"/>
  </r>
  <r>
    <n v="35726"/>
    <n v="15777"/>
    <x v="263"/>
    <d v="1899-12-30T12:23:27"/>
    <x v="1"/>
    <s v="pepperoni_s"/>
    <x v="20"/>
    <x v="1"/>
    <n v="1"/>
    <n v="9.75"/>
    <n v="9.75"/>
    <x v="20"/>
    <x v="0"/>
    <s v="Mozzarella Cheese, Pepperoni"/>
    <x v="8"/>
    <n v="3"/>
  </r>
  <r>
    <n v="35727"/>
    <n v="15777"/>
    <x v="263"/>
    <d v="1899-12-30T12:23:27"/>
    <x v="1"/>
    <s v="spinach_fet_s"/>
    <x v="29"/>
    <x v="1"/>
    <n v="1"/>
    <n v="12"/>
    <n v="12"/>
    <x v="29"/>
    <x v="2"/>
    <s v="Spinach, Mushrooms, Red Onions, Feta Cheese, Garlic"/>
    <x v="8"/>
    <n v="3"/>
  </r>
  <r>
    <n v="35728"/>
    <n v="15778"/>
    <x v="263"/>
    <d v="1899-12-30T12:27:49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729"/>
    <n v="15778"/>
    <x v="263"/>
    <d v="1899-12-30T12:27:49"/>
    <x v="1"/>
    <s v="bbq_ckn_m"/>
    <x v="1"/>
    <x v="0"/>
    <n v="2"/>
    <n v="16.75"/>
    <n v="33.5"/>
    <x v="1"/>
    <x v="1"/>
    <s v="Barbecued Chicken, Red Peppers, Green Peppers, Tomatoes, Red Onions, Barbecue Sauce"/>
    <x v="8"/>
    <n v="3"/>
  </r>
  <r>
    <n v="35730"/>
    <n v="15778"/>
    <x v="263"/>
    <d v="1899-12-30T12:27:4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731"/>
    <n v="15778"/>
    <x v="263"/>
    <d v="1899-12-30T12:27:49"/>
    <x v="1"/>
    <s v="hawaiian_s"/>
    <x v="0"/>
    <x v="1"/>
    <n v="1"/>
    <n v="10.5"/>
    <n v="10.5"/>
    <x v="0"/>
    <x v="0"/>
    <s v="Sliced Ham, Pineapple, Mozzarella Cheese"/>
    <x v="8"/>
    <n v="3"/>
  </r>
  <r>
    <n v="35732"/>
    <n v="15778"/>
    <x v="263"/>
    <d v="1899-12-30T12:27:49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5733"/>
    <n v="15778"/>
    <x v="263"/>
    <d v="1899-12-30T12:27:49"/>
    <x v="1"/>
    <s v="napolitana_s"/>
    <x v="21"/>
    <x v="1"/>
    <n v="1"/>
    <n v="12"/>
    <n v="12"/>
    <x v="21"/>
    <x v="0"/>
    <s v="Tomatoes, Anchovies, Green Olives, Red Onions, Garlic"/>
    <x v="8"/>
    <n v="3"/>
  </r>
  <r>
    <n v="35734"/>
    <n v="15778"/>
    <x v="263"/>
    <d v="1899-12-30T12:27:49"/>
    <x v="1"/>
    <s v="pep_msh_pep_s"/>
    <x v="22"/>
    <x v="1"/>
    <n v="1"/>
    <n v="11"/>
    <n v="11"/>
    <x v="22"/>
    <x v="0"/>
    <s v="Pepperoni, Mushrooms, Green Peppers"/>
    <x v="8"/>
    <n v="3"/>
  </r>
  <r>
    <n v="35735"/>
    <n v="15778"/>
    <x v="263"/>
    <d v="1899-12-30T12:27:49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736"/>
    <n v="15778"/>
    <x v="263"/>
    <d v="1899-12-30T12:27:49"/>
    <x v="1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737"/>
    <n v="15778"/>
    <x v="263"/>
    <d v="1899-12-30T12:27:49"/>
    <x v="1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5738"/>
    <n v="15778"/>
    <x v="263"/>
    <d v="1899-12-30T12:27:49"/>
    <x v="1"/>
    <s v="spinach_supr_s"/>
    <x v="12"/>
    <x v="1"/>
    <n v="2"/>
    <n v="12.5"/>
    <n v="25"/>
    <x v="12"/>
    <x v="3"/>
    <s v="Spinach, Red Onions, Pepperoni, Tomatoes, Artichokes, Kalamata Olives, Garlic, Asiago Cheese"/>
    <x v="8"/>
    <n v="3"/>
  </r>
  <r>
    <n v="35739"/>
    <n v="15779"/>
    <x v="263"/>
    <d v="1899-12-30T12:31:23"/>
    <x v="1"/>
    <s v="big_meat_s"/>
    <x v="16"/>
    <x v="1"/>
    <n v="1"/>
    <n v="12"/>
    <n v="12"/>
    <x v="16"/>
    <x v="0"/>
    <s v="Bacon, Pepperoni, Italian Sausage, Chorizo Sausage"/>
    <x v="8"/>
    <n v="3"/>
  </r>
  <r>
    <n v="35740"/>
    <n v="15779"/>
    <x v="263"/>
    <d v="1899-12-30T12:31:23"/>
    <x v="1"/>
    <s v="classic_dlx_s"/>
    <x v="3"/>
    <x v="1"/>
    <n v="1"/>
    <n v="12"/>
    <n v="12"/>
    <x v="3"/>
    <x v="0"/>
    <s v="Pepperoni, Mushrooms, Red Onions, Red Peppers, Bacon"/>
    <x v="8"/>
    <n v="3"/>
  </r>
  <r>
    <n v="35741"/>
    <n v="15779"/>
    <x v="263"/>
    <d v="1899-12-30T12:31:23"/>
    <x v="1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5742"/>
    <n v="15779"/>
    <x v="263"/>
    <d v="1899-12-30T12:31:23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743"/>
    <n v="15780"/>
    <x v="263"/>
    <d v="1899-12-30T12:34:43"/>
    <x v="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744"/>
    <n v="15780"/>
    <x v="263"/>
    <d v="1899-12-30T12:34:43"/>
    <x v="1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745"/>
    <n v="15781"/>
    <x v="263"/>
    <d v="1899-12-30T12:34:53"/>
    <x v="1"/>
    <s v="green_garden_s"/>
    <x v="14"/>
    <x v="1"/>
    <n v="1"/>
    <n v="12"/>
    <n v="12"/>
    <x v="14"/>
    <x v="2"/>
    <s v="Spinach, Mushrooms, Tomatoes, Green Olives, Feta Cheese"/>
    <x v="8"/>
    <n v="3"/>
  </r>
  <r>
    <n v="35746"/>
    <n v="15781"/>
    <x v="263"/>
    <d v="1899-12-30T12:34:53"/>
    <x v="1"/>
    <s v="hawaiian_l"/>
    <x v="0"/>
    <x v="2"/>
    <n v="1"/>
    <n v="16.5"/>
    <n v="16.5"/>
    <x v="0"/>
    <x v="0"/>
    <s v="Sliced Ham, Pineapple, Mozzarella Cheese"/>
    <x v="8"/>
    <n v="3"/>
  </r>
  <r>
    <n v="35747"/>
    <n v="15781"/>
    <x v="263"/>
    <d v="1899-12-30T12:34:53"/>
    <x v="1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5748"/>
    <n v="15782"/>
    <x v="263"/>
    <d v="1899-12-30T12:40:39"/>
    <x v="1"/>
    <s v="prsc_argla_l"/>
    <x v="9"/>
    <x v="2"/>
    <n v="1"/>
    <n v="20.75"/>
    <n v="20.75"/>
    <x v="9"/>
    <x v="3"/>
    <s v="Prosciutto di San Daniele, Arugula, Mozzarella Cheese"/>
    <x v="8"/>
    <n v="3"/>
  </r>
  <r>
    <n v="35749"/>
    <n v="15782"/>
    <x v="263"/>
    <d v="1899-12-30T12:40:39"/>
    <x v="1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5750"/>
    <n v="15782"/>
    <x v="263"/>
    <d v="1899-12-30T12:40:39"/>
    <x v="1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751"/>
    <n v="15782"/>
    <x v="263"/>
    <d v="1899-12-30T12:40:39"/>
    <x v="1"/>
    <s v="spinach_fet_m"/>
    <x v="29"/>
    <x v="0"/>
    <n v="1"/>
    <n v="16"/>
    <n v="16"/>
    <x v="29"/>
    <x v="2"/>
    <s v="Spinach, Mushrooms, Red Onions, Feta Cheese, Garlic"/>
    <x v="8"/>
    <n v="3"/>
  </r>
  <r>
    <n v="35752"/>
    <n v="15783"/>
    <x v="263"/>
    <d v="1899-12-30T12:51:11"/>
    <x v="1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753"/>
    <n v="15784"/>
    <x v="263"/>
    <d v="1899-12-30T12:51:25"/>
    <x v="1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754"/>
    <n v="15785"/>
    <x v="263"/>
    <d v="1899-12-30T12:54:00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755"/>
    <n v="15786"/>
    <x v="263"/>
    <d v="1899-12-30T13:19:30"/>
    <x v="4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756"/>
    <n v="15787"/>
    <x v="263"/>
    <d v="1899-12-30T13:28:14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757"/>
    <n v="15788"/>
    <x v="263"/>
    <d v="1899-12-30T13:33:41"/>
    <x v="4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758"/>
    <n v="15788"/>
    <x v="263"/>
    <d v="1899-12-30T13:33:41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759"/>
    <n v="15789"/>
    <x v="263"/>
    <d v="1899-12-30T13:34:24"/>
    <x v="4"/>
    <s v="ckn_pesto_l"/>
    <x v="11"/>
    <x v="2"/>
    <n v="1"/>
    <n v="20.75"/>
    <n v="20.75"/>
    <x v="11"/>
    <x v="1"/>
    <s v="Chicken, Tomatoes, Red Peppers, Spinach, Garlic, Pesto Sauce"/>
    <x v="8"/>
    <n v="3"/>
  </r>
  <r>
    <n v="35760"/>
    <n v="15789"/>
    <x v="263"/>
    <d v="1899-12-30T13:34:24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761"/>
    <n v="15789"/>
    <x v="263"/>
    <d v="1899-12-30T13:34:24"/>
    <x v="4"/>
    <s v="ital_supr_s"/>
    <x v="6"/>
    <x v="1"/>
    <n v="1"/>
    <n v="12.5"/>
    <n v="12.5"/>
    <x v="6"/>
    <x v="3"/>
    <s v="Calabrese Salami, Capocollo, Tomatoes, Red Onions, Green Olives, Garlic"/>
    <x v="8"/>
    <n v="3"/>
  </r>
  <r>
    <n v="35762"/>
    <n v="15789"/>
    <x v="263"/>
    <d v="1899-12-30T13:34:24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763"/>
    <n v="15790"/>
    <x v="263"/>
    <d v="1899-12-30T13:35:40"/>
    <x v="4"/>
    <s v="hawaiian_s"/>
    <x v="0"/>
    <x v="1"/>
    <n v="1"/>
    <n v="10.5"/>
    <n v="10.5"/>
    <x v="0"/>
    <x v="0"/>
    <s v="Sliced Ham, Pineapple, Mozzarella Cheese"/>
    <x v="8"/>
    <n v="3"/>
  </r>
  <r>
    <n v="35764"/>
    <n v="15790"/>
    <x v="263"/>
    <d v="1899-12-30T13:35:40"/>
    <x v="4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765"/>
    <n v="15791"/>
    <x v="263"/>
    <d v="1899-12-30T14:18:00"/>
    <x v="2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766"/>
    <n v="15791"/>
    <x v="263"/>
    <d v="1899-12-30T14:18:00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767"/>
    <n v="15791"/>
    <x v="263"/>
    <d v="1899-12-30T14:18:00"/>
    <x v="2"/>
    <s v="green_garden_m"/>
    <x v="14"/>
    <x v="0"/>
    <n v="1"/>
    <n v="16"/>
    <n v="16"/>
    <x v="14"/>
    <x v="2"/>
    <s v="Spinach, Mushrooms, Tomatoes, Green Olives, Feta Cheese"/>
    <x v="8"/>
    <n v="3"/>
  </r>
  <r>
    <n v="35768"/>
    <n v="15791"/>
    <x v="263"/>
    <d v="1899-12-30T14:18:00"/>
    <x v="2"/>
    <s v="thai_ckn_s"/>
    <x v="4"/>
    <x v="1"/>
    <n v="1"/>
    <n v="12.75"/>
    <n v="12.75"/>
    <x v="4"/>
    <x v="1"/>
    <s v="Chicken, Pineapple, Tomatoes, Red Peppers, Thai Sweet Chilli Sauce"/>
    <x v="8"/>
    <n v="3"/>
  </r>
  <r>
    <n v="35769"/>
    <n v="15792"/>
    <x v="263"/>
    <d v="1899-12-30T15:26:46"/>
    <x v="5"/>
    <s v="napolitana_m"/>
    <x v="21"/>
    <x v="0"/>
    <n v="1"/>
    <n v="16"/>
    <n v="16"/>
    <x v="21"/>
    <x v="0"/>
    <s v="Tomatoes, Anchovies, Green Olives, Red Onions, Garlic"/>
    <x v="8"/>
    <n v="3"/>
  </r>
  <r>
    <n v="35770"/>
    <n v="15792"/>
    <x v="263"/>
    <d v="1899-12-30T15:26:46"/>
    <x v="5"/>
    <s v="thai_ckn_l"/>
    <x v="4"/>
    <x v="2"/>
    <n v="1"/>
    <n v="20.75"/>
    <n v="20.75"/>
    <x v="4"/>
    <x v="1"/>
    <s v="Chicken, Pineapple, Tomatoes, Red Peppers, Thai Sweet Chilli Sauce"/>
    <x v="8"/>
    <n v="3"/>
  </r>
  <r>
    <n v="35771"/>
    <n v="15793"/>
    <x v="263"/>
    <d v="1899-12-30T15:34:48"/>
    <x v="5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772"/>
    <n v="15793"/>
    <x v="263"/>
    <d v="1899-12-30T15:34:48"/>
    <x v="5"/>
    <s v="classic_dlx_m"/>
    <x v="3"/>
    <x v="0"/>
    <n v="1"/>
    <n v="16"/>
    <n v="16"/>
    <x v="3"/>
    <x v="0"/>
    <s v="Pepperoni, Mushrooms, Red Onions, Red Peppers, Bacon"/>
    <x v="8"/>
    <n v="3"/>
  </r>
  <r>
    <n v="35773"/>
    <n v="15794"/>
    <x v="263"/>
    <d v="1899-12-30T16:30:45"/>
    <x v="3"/>
    <s v="prsc_argla_m"/>
    <x v="9"/>
    <x v="0"/>
    <n v="1"/>
    <n v="16.5"/>
    <n v="16.5"/>
    <x v="9"/>
    <x v="3"/>
    <s v="Prosciutto di San Daniele, Arugula, Mozzarella Cheese"/>
    <x v="8"/>
    <n v="3"/>
  </r>
  <r>
    <n v="35774"/>
    <n v="15795"/>
    <x v="263"/>
    <d v="1899-12-30T16:33:10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775"/>
    <n v="15795"/>
    <x v="263"/>
    <d v="1899-12-30T16:33:10"/>
    <x v="3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5776"/>
    <n v="15796"/>
    <x v="263"/>
    <d v="1899-12-30T16:39:51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777"/>
    <n v="15796"/>
    <x v="263"/>
    <d v="1899-12-30T16:39:51"/>
    <x v="3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778"/>
    <n v="15797"/>
    <x v="263"/>
    <d v="1899-12-30T16:40:29"/>
    <x v="3"/>
    <s v="big_meat_s"/>
    <x v="16"/>
    <x v="1"/>
    <n v="2"/>
    <n v="12"/>
    <n v="24"/>
    <x v="16"/>
    <x v="0"/>
    <s v="Bacon, Pepperoni, Italian Sausage, Chorizo Sausage"/>
    <x v="8"/>
    <n v="3"/>
  </r>
  <r>
    <n v="35779"/>
    <n v="15797"/>
    <x v="263"/>
    <d v="1899-12-30T16:40:29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780"/>
    <n v="15797"/>
    <x v="263"/>
    <d v="1899-12-30T16:40:29"/>
    <x v="3"/>
    <s v="green_garden_m"/>
    <x v="14"/>
    <x v="0"/>
    <n v="1"/>
    <n v="16"/>
    <n v="16"/>
    <x v="14"/>
    <x v="2"/>
    <s v="Spinach, Mushrooms, Tomatoes, Green Olives, Feta Cheese"/>
    <x v="8"/>
    <n v="3"/>
  </r>
  <r>
    <n v="35781"/>
    <n v="15798"/>
    <x v="263"/>
    <d v="1899-12-30T16:40:42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782"/>
    <n v="15799"/>
    <x v="263"/>
    <d v="1899-12-30T16:57:34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783"/>
    <n v="15800"/>
    <x v="263"/>
    <d v="1899-12-30T17:02:34"/>
    <x v="6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784"/>
    <n v="15800"/>
    <x v="263"/>
    <d v="1899-12-30T17:02:34"/>
    <x v="6"/>
    <s v="pep_msh_pep_s"/>
    <x v="22"/>
    <x v="1"/>
    <n v="1"/>
    <n v="11"/>
    <n v="11"/>
    <x v="22"/>
    <x v="0"/>
    <s v="Pepperoni, Mushrooms, Green Peppers"/>
    <x v="8"/>
    <n v="3"/>
  </r>
  <r>
    <n v="35785"/>
    <n v="15801"/>
    <x v="263"/>
    <d v="1899-12-30T17:14:29"/>
    <x v="6"/>
    <s v="hawaiian_s"/>
    <x v="0"/>
    <x v="1"/>
    <n v="1"/>
    <n v="10.5"/>
    <n v="10.5"/>
    <x v="0"/>
    <x v="0"/>
    <s v="Sliced Ham, Pineapple, Mozzarella Cheese"/>
    <x v="8"/>
    <n v="3"/>
  </r>
  <r>
    <n v="35786"/>
    <n v="15801"/>
    <x v="263"/>
    <d v="1899-12-30T17:14:29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5787"/>
    <n v="15801"/>
    <x v="263"/>
    <d v="1899-12-30T17:14:29"/>
    <x v="6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788"/>
    <n v="15802"/>
    <x v="263"/>
    <d v="1899-12-30T17:31:57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789"/>
    <n v="15802"/>
    <x v="263"/>
    <d v="1899-12-30T17:31:57"/>
    <x v="6"/>
    <s v="classic_dlx_m"/>
    <x v="3"/>
    <x v="0"/>
    <n v="1"/>
    <n v="16"/>
    <n v="16"/>
    <x v="3"/>
    <x v="0"/>
    <s v="Pepperoni, Mushrooms, Red Onions, Red Peppers, Bacon"/>
    <x v="8"/>
    <n v="3"/>
  </r>
  <r>
    <n v="35790"/>
    <n v="15803"/>
    <x v="263"/>
    <d v="1899-12-30T17:44:40"/>
    <x v="6"/>
    <s v="big_meat_s"/>
    <x v="16"/>
    <x v="1"/>
    <n v="1"/>
    <n v="12"/>
    <n v="12"/>
    <x v="16"/>
    <x v="0"/>
    <s v="Bacon, Pepperoni, Italian Sausage, Chorizo Sausage"/>
    <x v="8"/>
    <n v="3"/>
  </r>
  <r>
    <n v="35791"/>
    <n v="15803"/>
    <x v="263"/>
    <d v="1899-12-30T17:44:40"/>
    <x v="6"/>
    <s v="napolitana_m"/>
    <x v="21"/>
    <x v="0"/>
    <n v="1"/>
    <n v="16"/>
    <n v="16"/>
    <x v="21"/>
    <x v="0"/>
    <s v="Tomatoes, Anchovies, Green Olives, Red Onions, Garlic"/>
    <x v="8"/>
    <n v="3"/>
  </r>
  <r>
    <n v="35792"/>
    <n v="15803"/>
    <x v="263"/>
    <d v="1899-12-30T17:44:40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5793"/>
    <n v="15804"/>
    <x v="263"/>
    <d v="1899-12-30T17:48:38"/>
    <x v="6"/>
    <s v="spinach_fet_l"/>
    <x v="29"/>
    <x v="2"/>
    <n v="1"/>
    <n v="20.25"/>
    <n v="20.25"/>
    <x v="29"/>
    <x v="2"/>
    <s v="Spinach, Mushrooms, Red Onions, Feta Cheese, Garlic"/>
    <x v="8"/>
    <n v="3"/>
  </r>
  <r>
    <n v="35794"/>
    <n v="15805"/>
    <x v="263"/>
    <d v="1899-12-30T17:48:57"/>
    <x v="6"/>
    <s v="big_meat_s"/>
    <x v="16"/>
    <x v="1"/>
    <n v="1"/>
    <n v="12"/>
    <n v="12"/>
    <x v="16"/>
    <x v="0"/>
    <s v="Bacon, Pepperoni, Italian Sausage, Chorizo Sausage"/>
    <x v="8"/>
    <n v="3"/>
  </r>
  <r>
    <n v="35795"/>
    <n v="15805"/>
    <x v="263"/>
    <d v="1899-12-30T17:48:57"/>
    <x v="6"/>
    <s v="pep_msh_pep_l"/>
    <x v="22"/>
    <x v="2"/>
    <n v="1"/>
    <n v="17.5"/>
    <n v="17.5"/>
    <x v="22"/>
    <x v="0"/>
    <s v="Pepperoni, Mushrooms, Green Peppers"/>
    <x v="8"/>
    <n v="3"/>
  </r>
  <r>
    <n v="35796"/>
    <n v="15805"/>
    <x v="263"/>
    <d v="1899-12-30T17:48:57"/>
    <x v="6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797"/>
    <n v="15806"/>
    <x v="263"/>
    <d v="1899-12-30T17:54:12"/>
    <x v="6"/>
    <s v="ckn_pesto_l"/>
    <x v="11"/>
    <x v="2"/>
    <n v="1"/>
    <n v="20.75"/>
    <n v="20.75"/>
    <x v="11"/>
    <x v="1"/>
    <s v="Chicken, Tomatoes, Red Peppers, Spinach, Garlic, Pesto Sauce"/>
    <x v="8"/>
    <n v="3"/>
  </r>
  <r>
    <n v="35798"/>
    <n v="15806"/>
    <x v="263"/>
    <d v="1899-12-30T17:54:12"/>
    <x v="6"/>
    <s v="napolitana_m"/>
    <x v="21"/>
    <x v="0"/>
    <n v="1"/>
    <n v="16"/>
    <n v="16"/>
    <x v="21"/>
    <x v="0"/>
    <s v="Tomatoes, Anchovies, Green Olives, Red Onions, Garlic"/>
    <x v="8"/>
    <n v="3"/>
  </r>
  <r>
    <n v="35799"/>
    <n v="15807"/>
    <x v="263"/>
    <d v="1899-12-30T18:00:45"/>
    <x v="7"/>
    <s v="hawaiian_l"/>
    <x v="0"/>
    <x v="2"/>
    <n v="1"/>
    <n v="16.5"/>
    <n v="16.5"/>
    <x v="0"/>
    <x v="0"/>
    <s v="Sliced Ham, Pineapple, Mozzarella Cheese"/>
    <x v="8"/>
    <n v="3"/>
  </r>
  <r>
    <n v="35800"/>
    <n v="15807"/>
    <x v="263"/>
    <d v="1899-12-30T18:00:45"/>
    <x v="7"/>
    <s v="hawaiian_s"/>
    <x v="0"/>
    <x v="1"/>
    <n v="1"/>
    <n v="10.5"/>
    <n v="10.5"/>
    <x v="0"/>
    <x v="0"/>
    <s v="Sliced Ham, Pineapple, Mozzarella Cheese"/>
    <x v="8"/>
    <n v="3"/>
  </r>
  <r>
    <n v="35801"/>
    <n v="15808"/>
    <x v="263"/>
    <d v="1899-12-30T18:01:42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802"/>
    <n v="15809"/>
    <x v="263"/>
    <d v="1899-12-30T18:03:11"/>
    <x v="7"/>
    <s v="napolitana_m"/>
    <x v="21"/>
    <x v="0"/>
    <n v="1"/>
    <n v="16"/>
    <n v="16"/>
    <x v="21"/>
    <x v="0"/>
    <s v="Tomatoes, Anchovies, Green Olives, Red Onions, Garlic"/>
    <x v="8"/>
    <n v="3"/>
  </r>
  <r>
    <n v="35803"/>
    <n v="15810"/>
    <x v="263"/>
    <d v="1899-12-30T18:08:56"/>
    <x v="7"/>
    <s v="napolitana_l"/>
    <x v="21"/>
    <x v="2"/>
    <n v="1"/>
    <n v="20.5"/>
    <n v="20.5"/>
    <x v="21"/>
    <x v="0"/>
    <s v="Tomatoes, Anchovies, Green Olives, Red Onions, Garlic"/>
    <x v="8"/>
    <n v="3"/>
  </r>
  <r>
    <n v="35804"/>
    <n v="15810"/>
    <x v="263"/>
    <d v="1899-12-30T18:08:56"/>
    <x v="7"/>
    <s v="pepperoni_l"/>
    <x v="20"/>
    <x v="2"/>
    <n v="1"/>
    <n v="15.25"/>
    <n v="15.25"/>
    <x v="20"/>
    <x v="0"/>
    <s v="Mozzarella Cheese, Pepperoni"/>
    <x v="8"/>
    <n v="3"/>
  </r>
  <r>
    <n v="35805"/>
    <n v="15811"/>
    <x v="263"/>
    <d v="1899-12-30T18:39:47"/>
    <x v="7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806"/>
    <n v="15812"/>
    <x v="263"/>
    <d v="1899-12-30T19:03:02"/>
    <x v="8"/>
    <s v="napolitana_m"/>
    <x v="21"/>
    <x v="0"/>
    <n v="1"/>
    <n v="16"/>
    <n v="16"/>
    <x v="21"/>
    <x v="0"/>
    <s v="Tomatoes, Anchovies, Green Olives, Red Onions, Garlic"/>
    <x v="8"/>
    <n v="3"/>
  </r>
  <r>
    <n v="35807"/>
    <n v="15812"/>
    <x v="263"/>
    <d v="1899-12-30T19:03:02"/>
    <x v="8"/>
    <s v="spinach_fet_m"/>
    <x v="29"/>
    <x v="0"/>
    <n v="1"/>
    <n v="16"/>
    <n v="16"/>
    <x v="29"/>
    <x v="2"/>
    <s v="Spinach, Mushrooms, Red Onions, Feta Cheese, Garlic"/>
    <x v="8"/>
    <n v="3"/>
  </r>
  <r>
    <n v="35808"/>
    <n v="15813"/>
    <x v="263"/>
    <d v="1899-12-30T19:07:35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809"/>
    <n v="15813"/>
    <x v="263"/>
    <d v="1899-12-30T19:07:35"/>
    <x v="8"/>
    <s v="classic_dlx_m"/>
    <x v="3"/>
    <x v="0"/>
    <n v="1"/>
    <n v="16"/>
    <n v="16"/>
    <x v="3"/>
    <x v="0"/>
    <s v="Pepperoni, Mushrooms, Red Onions, Red Peppers, Bacon"/>
    <x v="8"/>
    <n v="3"/>
  </r>
  <r>
    <n v="35810"/>
    <n v="15813"/>
    <x v="263"/>
    <d v="1899-12-30T19:07:35"/>
    <x v="8"/>
    <s v="pepperoni_s"/>
    <x v="20"/>
    <x v="1"/>
    <n v="1"/>
    <n v="9.75"/>
    <n v="9.75"/>
    <x v="20"/>
    <x v="0"/>
    <s v="Mozzarella Cheese, Pepperoni"/>
    <x v="8"/>
    <n v="3"/>
  </r>
  <r>
    <n v="35811"/>
    <n v="15814"/>
    <x v="263"/>
    <d v="1899-12-30T19:15:25"/>
    <x v="8"/>
    <s v="napolitana_s"/>
    <x v="21"/>
    <x v="1"/>
    <n v="1"/>
    <n v="12"/>
    <n v="12"/>
    <x v="21"/>
    <x v="0"/>
    <s v="Tomatoes, Anchovies, Green Olives, Red Onions, Garlic"/>
    <x v="8"/>
    <n v="3"/>
  </r>
  <r>
    <n v="35812"/>
    <n v="15814"/>
    <x v="263"/>
    <d v="1899-12-30T19:15:25"/>
    <x v="8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5813"/>
    <n v="15814"/>
    <x v="263"/>
    <d v="1899-12-30T19:15:25"/>
    <x v="8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5814"/>
    <n v="15815"/>
    <x v="263"/>
    <d v="1899-12-30T19:51:04"/>
    <x v="8"/>
    <s v="classic_dlx_s"/>
    <x v="3"/>
    <x v="1"/>
    <n v="1"/>
    <n v="12"/>
    <n v="12"/>
    <x v="3"/>
    <x v="0"/>
    <s v="Pepperoni, Mushrooms, Red Onions, Red Peppers, Bacon"/>
    <x v="8"/>
    <n v="3"/>
  </r>
  <r>
    <n v="35815"/>
    <n v="15816"/>
    <x v="263"/>
    <d v="1899-12-30T20:19:45"/>
    <x v="9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816"/>
    <n v="15817"/>
    <x v="263"/>
    <d v="1899-12-30T20:23:42"/>
    <x v="9"/>
    <s v="green_garden_s"/>
    <x v="14"/>
    <x v="1"/>
    <n v="1"/>
    <n v="12"/>
    <n v="12"/>
    <x v="14"/>
    <x v="2"/>
    <s v="Spinach, Mushrooms, Tomatoes, Green Olives, Feta Cheese"/>
    <x v="8"/>
    <n v="3"/>
  </r>
  <r>
    <n v="35817"/>
    <n v="15817"/>
    <x v="263"/>
    <d v="1899-12-30T20:23:42"/>
    <x v="9"/>
    <s v="hawaiian_l"/>
    <x v="0"/>
    <x v="2"/>
    <n v="1"/>
    <n v="16.5"/>
    <n v="16.5"/>
    <x v="0"/>
    <x v="0"/>
    <s v="Sliced Ham, Pineapple, Mozzarella Cheese"/>
    <x v="8"/>
    <n v="3"/>
  </r>
  <r>
    <n v="35818"/>
    <n v="15817"/>
    <x v="263"/>
    <d v="1899-12-30T20:23:42"/>
    <x v="9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819"/>
    <n v="15817"/>
    <x v="263"/>
    <d v="1899-12-30T20:23:42"/>
    <x v="9"/>
    <s v="thai_ckn_s"/>
    <x v="4"/>
    <x v="1"/>
    <n v="1"/>
    <n v="12.75"/>
    <n v="12.75"/>
    <x v="4"/>
    <x v="1"/>
    <s v="Chicken, Pineapple, Tomatoes, Red Peppers, Thai Sweet Chilli Sauce"/>
    <x v="8"/>
    <n v="3"/>
  </r>
  <r>
    <n v="35820"/>
    <n v="15818"/>
    <x v="263"/>
    <d v="1899-12-30T20:26:18"/>
    <x v="9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821"/>
    <n v="15818"/>
    <x v="263"/>
    <d v="1899-12-30T20:26:18"/>
    <x v="9"/>
    <s v="pepperoni_l"/>
    <x v="20"/>
    <x v="2"/>
    <n v="2"/>
    <n v="15.25"/>
    <n v="30.5"/>
    <x v="20"/>
    <x v="0"/>
    <s v="Mozzarella Cheese, Pepperoni"/>
    <x v="8"/>
    <n v="3"/>
  </r>
  <r>
    <n v="35822"/>
    <n v="15818"/>
    <x v="263"/>
    <d v="1899-12-30T20:26:18"/>
    <x v="9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823"/>
    <n v="15819"/>
    <x v="263"/>
    <d v="1899-12-30T20:27:57"/>
    <x v="9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5824"/>
    <n v="15819"/>
    <x v="263"/>
    <d v="1899-12-30T20:27:57"/>
    <x v="9"/>
    <s v="ckn_pesto_l"/>
    <x v="11"/>
    <x v="2"/>
    <n v="1"/>
    <n v="20.75"/>
    <n v="20.75"/>
    <x v="11"/>
    <x v="1"/>
    <s v="Chicken, Tomatoes, Red Peppers, Spinach, Garlic, Pesto Sauce"/>
    <x v="8"/>
    <n v="3"/>
  </r>
  <r>
    <n v="35825"/>
    <n v="15819"/>
    <x v="263"/>
    <d v="1899-12-30T20:27:57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826"/>
    <n v="15820"/>
    <x v="263"/>
    <d v="1899-12-30T20:36:53"/>
    <x v="9"/>
    <s v="hawaiian_m"/>
    <x v="0"/>
    <x v="0"/>
    <n v="1"/>
    <n v="13.25"/>
    <n v="13.25"/>
    <x v="0"/>
    <x v="0"/>
    <s v="Sliced Ham, Pineapple, Mozzarella Cheese"/>
    <x v="8"/>
    <n v="3"/>
  </r>
  <r>
    <n v="35827"/>
    <n v="15820"/>
    <x v="263"/>
    <d v="1899-12-30T20:36:53"/>
    <x v="9"/>
    <s v="hawaiian_s"/>
    <x v="0"/>
    <x v="1"/>
    <n v="1"/>
    <n v="10.5"/>
    <n v="10.5"/>
    <x v="0"/>
    <x v="0"/>
    <s v="Sliced Ham, Pineapple, Mozzarella Cheese"/>
    <x v="8"/>
    <n v="3"/>
  </r>
  <r>
    <n v="35828"/>
    <n v="15820"/>
    <x v="263"/>
    <d v="1899-12-30T20:36:53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829"/>
    <n v="15820"/>
    <x v="263"/>
    <d v="1899-12-30T20:36:53"/>
    <x v="9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5830"/>
    <n v="15821"/>
    <x v="263"/>
    <d v="1899-12-30T20:39:18"/>
    <x v="9"/>
    <s v="classic_dlx_s"/>
    <x v="3"/>
    <x v="1"/>
    <n v="1"/>
    <n v="12"/>
    <n v="12"/>
    <x v="3"/>
    <x v="0"/>
    <s v="Pepperoni, Mushrooms, Red Onions, Red Peppers, Bacon"/>
    <x v="8"/>
    <n v="3"/>
  </r>
  <r>
    <n v="35831"/>
    <n v="15822"/>
    <x v="263"/>
    <d v="1899-12-30T21:21:07"/>
    <x v="10"/>
    <s v="big_meat_s"/>
    <x v="16"/>
    <x v="1"/>
    <n v="1"/>
    <n v="12"/>
    <n v="12"/>
    <x v="16"/>
    <x v="0"/>
    <s v="Bacon, Pepperoni, Italian Sausage, Chorizo Sausage"/>
    <x v="8"/>
    <n v="3"/>
  </r>
  <r>
    <n v="35832"/>
    <n v="15822"/>
    <x v="263"/>
    <d v="1899-12-30T21:21:07"/>
    <x v="10"/>
    <s v="green_garden_m"/>
    <x v="14"/>
    <x v="0"/>
    <n v="1"/>
    <n v="16"/>
    <n v="16"/>
    <x v="14"/>
    <x v="2"/>
    <s v="Spinach, Mushrooms, Tomatoes, Green Olives, Feta Cheese"/>
    <x v="8"/>
    <n v="3"/>
  </r>
  <r>
    <n v="35833"/>
    <n v="15822"/>
    <x v="263"/>
    <d v="1899-12-30T21:21:07"/>
    <x v="1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834"/>
    <n v="15823"/>
    <x v="263"/>
    <d v="1899-12-30T21:26:37"/>
    <x v="10"/>
    <s v="pep_msh_pep_s"/>
    <x v="22"/>
    <x v="1"/>
    <n v="1"/>
    <n v="11"/>
    <n v="11"/>
    <x v="22"/>
    <x v="0"/>
    <s v="Pepperoni, Mushrooms, Green Peppers"/>
    <x v="8"/>
    <n v="3"/>
  </r>
  <r>
    <n v="35835"/>
    <n v="15823"/>
    <x v="263"/>
    <d v="1899-12-30T21:26:37"/>
    <x v="1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5836"/>
    <n v="15824"/>
    <x v="263"/>
    <d v="1899-12-30T21:37:55"/>
    <x v="10"/>
    <s v="pep_msh_pep_s"/>
    <x v="22"/>
    <x v="1"/>
    <n v="1"/>
    <n v="11"/>
    <n v="11"/>
    <x v="22"/>
    <x v="0"/>
    <s v="Pepperoni, Mushrooms, Green Peppers"/>
    <x v="8"/>
    <n v="3"/>
  </r>
  <r>
    <n v="35837"/>
    <n v="15824"/>
    <x v="263"/>
    <d v="1899-12-30T21:37:55"/>
    <x v="10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838"/>
    <n v="15825"/>
    <x v="263"/>
    <d v="1899-12-30T22:13:36"/>
    <x v="1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839"/>
    <n v="15826"/>
    <x v="263"/>
    <d v="1899-12-30T22:23:06"/>
    <x v="1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5840"/>
    <n v="15826"/>
    <x v="263"/>
    <d v="1899-12-30T22:23:06"/>
    <x v="1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841"/>
    <n v="15827"/>
    <x v="264"/>
    <d v="1899-12-30T11:32:43"/>
    <x v="0"/>
    <s v="classic_dlx_m"/>
    <x v="3"/>
    <x v="0"/>
    <n v="1"/>
    <n v="16"/>
    <n v="16"/>
    <x v="3"/>
    <x v="0"/>
    <s v="Pepperoni, Mushrooms, Red Onions, Red Peppers, Bacon"/>
    <x v="8"/>
    <n v="3"/>
  </r>
  <r>
    <n v="35842"/>
    <n v="15827"/>
    <x v="264"/>
    <d v="1899-12-30T11:32:43"/>
    <x v="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843"/>
    <n v="15828"/>
    <x v="264"/>
    <d v="1899-12-30T11:36:46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844"/>
    <n v="15828"/>
    <x v="264"/>
    <d v="1899-12-30T11:36:46"/>
    <x v="0"/>
    <s v="green_garden_m"/>
    <x v="14"/>
    <x v="0"/>
    <n v="1"/>
    <n v="16"/>
    <n v="16"/>
    <x v="14"/>
    <x v="2"/>
    <s v="Spinach, Mushrooms, Tomatoes, Green Olives, Feta Cheese"/>
    <x v="8"/>
    <n v="3"/>
  </r>
  <r>
    <n v="35845"/>
    <n v="15828"/>
    <x v="264"/>
    <d v="1899-12-30T11:36:46"/>
    <x v="0"/>
    <s v="hawaiian_l"/>
    <x v="0"/>
    <x v="2"/>
    <n v="1"/>
    <n v="16.5"/>
    <n v="16.5"/>
    <x v="0"/>
    <x v="0"/>
    <s v="Sliced Ham, Pineapple, Mozzarella Cheese"/>
    <x v="8"/>
    <n v="3"/>
  </r>
  <r>
    <n v="35846"/>
    <n v="15828"/>
    <x v="264"/>
    <d v="1899-12-30T11:36:46"/>
    <x v="0"/>
    <s v="thai_ckn_l"/>
    <x v="4"/>
    <x v="2"/>
    <n v="1"/>
    <n v="20.75"/>
    <n v="20.75"/>
    <x v="4"/>
    <x v="1"/>
    <s v="Chicken, Pineapple, Tomatoes, Red Peppers, Thai Sweet Chilli Sauce"/>
    <x v="8"/>
    <n v="3"/>
  </r>
  <r>
    <n v="35847"/>
    <n v="15829"/>
    <x v="264"/>
    <d v="1899-12-30T12:11:12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848"/>
    <n v="15830"/>
    <x v="264"/>
    <d v="1899-12-30T12:15:10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849"/>
    <n v="15831"/>
    <x v="264"/>
    <d v="1899-12-30T12:35:02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850"/>
    <n v="15832"/>
    <x v="264"/>
    <d v="1899-12-30T12:35:17"/>
    <x v="1"/>
    <s v="hawaiian_s"/>
    <x v="0"/>
    <x v="1"/>
    <n v="1"/>
    <n v="10.5"/>
    <n v="10.5"/>
    <x v="0"/>
    <x v="0"/>
    <s v="Sliced Ham, Pineapple, Mozzarella Cheese"/>
    <x v="8"/>
    <n v="3"/>
  </r>
  <r>
    <n v="35851"/>
    <n v="15832"/>
    <x v="264"/>
    <d v="1899-12-30T12:35:17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852"/>
    <n v="15832"/>
    <x v="264"/>
    <d v="1899-12-30T12:35:17"/>
    <x v="1"/>
    <s v="prsc_argla_m"/>
    <x v="9"/>
    <x v="0"/>
    <n v="1"/>
    <n v="16.5"/>
    <n v="16.5"/>
    <x v="9"/>
    <x v="3"/>
    <s v="Prosciutto di San Daniele, Arugula, Mozzarella Cheese"/>
    <x v="8"/>
    <n v="3"/>
  </r>
  <r>
    <n v="35853"/>
    <n v="15832"/>
    <x v="264"/>
    <d v="1899-12-30T12:35:17"/>
    <x v="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5854"/>
    <n v="15833"/>
    <x v="264"/>
    <d v="1899-12-30T12:49:21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855"/>
    <n v="15833"/>
    <x v="264"/>
    <d v="1899-12-30T12:49:21"/>
    <x v="1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5856"/>
    <n v="15833"/>
    <x v="264"/>
    <d v="1899-12-30T12:49:21"/>
    <x v="1"/>
    <s v="prsc_argla_l"/>
    <x v="9"/>
    <x v="2"/>
    <n v="1"/>
    <n v="20.75"/>
    <n v="20.75"/>
    <x v="9"/>
    <x v="3"/>
    <s v="Prosciutto di San Daniele, Arugula, Mozzarella Cheese"/>
    <x v="8"/>
    <n v="3"/>
  </r>
  <r>
    <n v="35857"/>
    <n v="15833"/>
    <x v="264"/>
    <d v="1899-12-30T12:49:21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858"/>
    <n v="15833"/>
    <x v="264"/>
    <d v="1899-12-30T12:49:21"/>
    <x v="1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859"/>
    <n v="15834"/>
    <x v="264"/>
    <d v="1899-12-30T12:57:23"/>
    <x v="1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860"/>
    <n v="15834"/>
    <x v="264"/>
    <d v="1899-12-30T12:57:23"/>
    <x v="1"/>
    <s v="hawaiian_s"/>
    <x v="0"/>
    <x v="1"/>
    <n v="1"/>
    <n v="10.5"/>
    <n v="10.5"/>
    <x v="0"/>
    <x v="0"/>
    <s v="Sliced Ham, Pineapple, Mozzarella Cheese"/>
    <x v="8"/>
    <n v="3"/>
  </r>
  <r>
    <n v="35861"/>
    <n v="15834"/>
    <x v="264"/>
    <d v="1899-12-30T12:57:23"/>
    <x v="1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5862"/>
    <n v="15835"/>
    <x v="264"/>
    <d v="1899-12-30T13:00:31"/>
    <x v="4"/>
    <s v="big_meat_s"/>
    <x v="16"/>
    <x v="1"/>
    <n v="1"/>
    <n v="12"/>
    <n v="12"/>
    <x v="16"/>
    <x v="0"/>
    <s v="Bacon, Pepperoni, Italian Sausage, Chorizo Sausage"/>
    <x v="8"/>
    <n v="3"/>
  </r>
  <r>
    <n v="35863"/>
    <n v="15835"/>
    <x v="264"/>
    <d v="1899-12-30T13:00:31"/>
    <x v="4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5864"/>
    <n v="15835"/>
    <x v="264"/>
    <d v="1899-12-30T13:00:31"/>
    <x v="4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865"/>
    <n v="15836"/>
    <x v="264"/>
    <d v="1899-12-30T13:04:05"/>
    <x v="4"/>
    <s v="pep_msh_pep_s"/>
    <x v="22"/>
    <x v="1"/>
    <n v="1"/>
    <n v="11"/>
    <n v="11"/>
    <x v="22"/>
    <x v="0"/>
    <s v="Pepperoni, Mushrooms, Green Peppers"/>
    <x v="8"/>
    <n v="3"/>
  </r>
  <r>
    <n v="35866"/>
    <n v="15837"/>
    <x v="264"/>
    <d v="1899-12-30T13:15:39"/>
    <x v="4"/>
    <s v="classic_dlx_s"/>
    <x v="3"/>
    <x v="1"/>
    <n v="1"/>
    <n v="12"/>
    <n v="12"/>
    <x v="3"/>
    <x v="0"/>
    <s v="Pepperoni, Mushrooms, Red Onions, Red Peppers, Bacon"/>
    <x v="8"/>
    <n v="3"/>
  </r>
  <r>
    <n v="35867"/>
    <n v="15837"/>
    <x v="264"/>
    <d v="1899-12-30T13:15:39"/>
    <x v="4"/>
    <s v="pep_msh_pep_s"/>
    <x v="22"/>
    <x v="1"/>
    <n v="1"/>
    <n v="11"/>
    <n v="11"/>
    <x v="22"/>
    <x v="0"/>
    <s v="Pepperoni, Mushrooms, Green Peppers"/>
    <x v="8"/>
    <n v="3"/>
  </r>
  <r>
    <n v="35868"/>
    <n v="15837"/>
    <x v="264"/>
    <d v="1899-12-30T13:15:39"/>
    <x v="4"/>
    <s v="pepperoni_l"/>
    <x v="20"/>
    <x v="2"/>
    <n v="1"/>
    <n v="15.25"/>
    <n v="15.25"/>
    <x v="20"/>
    <x v="0"/>
    <s v="Mozzarella Cheese, Pepperoni"/>
    <x v="8"/>
    <n v="3"/>
  </r>
  <r>
    <n v="35869"/>
    <n v="15837"/>
    <x v="264"/>
    <d v="1899-12-30T13:15:39"/>
    <x v="4"/>
    <s v="pepperoni_m"/>
    <x v="20"/>
    <x v="0"/>
    <n v="1"/>
    <n v="12.5"/>
    <n v="12.5"/>
    <x v="20"/>
    <x v="0"/>
    <s v="Mozzarella Cheese, Pepperoni"/>
    <x v="8"/>
    <n v="3"/>
  </r>
  <r>
    <n v="35870"/>
    <n v="15838"/>
    <x v="264"/>
    <d v="1899-12-30T13:18:06"/>
    <x v="4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871"/>
    <n v="15839"/>
    <x v="264"/>
    <d v="1899-12-30T13:39:12"/>
    <x v="4"/>
    <s v="pepperoni_l"/>
    <x v="20"/>
    <x v="2"/>
    <n v="1"/>
    <n v="15.25"/>
    <n v="15.25"/>
    <x v="20"/>
    <x v="0"/>
    <s v="Mozzarella Cheese, Pepperoni"/>
    <x v="8"/>
    <n v="3"/>
  </r>
  <r>
    <n v="35872"/>
    <n v="15840"/>
    <x v="264"/>
    <d v="1899-12-30T13:58:37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873"/>
    <n v="15840"/>
    <x v="264"/>
    <d v="1899-12-30T13:58:37"/>
    <x v="4"/>
    <s v="green_garden_s"/>
    <x v="14"/>
    <x v="1"/>
    <n v="2"/>
    <n v="12"/>
    <n v="24"/>
    <x v="14"/>
    <x v="2"/>
    <s v="Spinach, Mushrooms, Tomatoes, Green Olives, Feta Cheese"/>
    <x v="8"/>
    <n v="3"/>
  </r>
  <r>
    <n v="35874"/>
    <n v="15840"/>
    <x v="264"/>
    <d v="1899-12-30T13:58:37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875"/>
    <n v="15840"/>
    <x v="264"/>
    <d v="1899-12-30T13:58:37"/>
    <x v="4"/>
    <s v="napolitana_s"/>
    <x v="21"/>
    <x v="1"/>
    <n v="1"/>
    <n v="12"/>
    <n v="12"/>
    <x v="21"/>
    <x v="0"/>
    <s v="Tomatoes, Anchovies, Green Olives, Red Onions, Garlic"/>
    <x v="8"/>
    <n v="3"/>
  </r>
  <r>
    <n v="35876"/>
    <n v="15840"/>
    <x v="264"/>
    <d v="1899-12-30T13:58:37"/>
    <x v="4"/>
    <s v="pepperoni_m"/>
    <x v="20"/>
    <x v="0"/>
    <n v="2"/>
    <n v="12.5"/>
    <n v="25"/>
    <x v="20"/>
    <x v="0"/>
    <s v="Mozzarella Cheese, Pepperoni"/>
    <x v="8"/>
    <n v="3"/>
  </r>
  <r>
    <n v="35877"/>
    <n v="15840"/>
    <x v="264"/>
    <d v="1899-12-30T13:58:37"/>
    <x v="4"/>
    <s v="prsc_argla_l"/>
    <x v="9"/>
    <x v="2"/>
    <n v="1"/>
    <n v="20.75"/>
    <n v="20.75"/>
    <x v="9"/>
    <x v="3"/>
    <s v="Prosciutto di San Daniele, Arugula, Mozzarella Cheese"/>
    <x v="8"/>
    <n v="3"/>
  </r>
  <r>
    <n v="35878"/>
    <n v="15840"/>
    <x v="264"/>
    <d v="1899-12-30T13:58:37"/>
    <x v="4"/>
    <s v="southw_ckn_l"/>
    <x v="13"/>
    <x v="2"/>
    <n v="2"/>
    <n v="20.75"/>
    <n v="41.5"/>
    <x v="13"/>
    <x v="1"/>
    <s v="Chicken, Tomatoes, Red Peppers, Red Onions, Jalapeno Peppers, Corn, Cilantro, Chipotle Sauce"/>
    <x v="8"/>
    <n v="3"/>
  </r>
  <r>
    <n v="35879"/>
    <n v="15840"/>
    <x v="264"/>
    <d v="1899-12-30T13:58:37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880"/>
    <n v="15840"/>
    <x v="264"/>
    <d v="1899-12-30T13:58:37"/>
    <x v="4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881"/>
    <n v="15840"/>
    <x v="264"/>
    <d v="1899-12-30T13:58:37"/>
    <x v="4"/>
    <s v="spinach_fet_m"/>
    <x v="29"/>
    <x v="0"/>
    <n v="1"/>
    <n v="16"/>
    <n v="16"/>
    <x v="29"/>
    <x v="2"/>
    <s v="Spinach, Mushrooms, Red Onions, Feta Cheese, Garlic"/>
    <x v="8"/>
    <n v="3"/>
  </r>
  <r>
    <n v="35882"/>
    <n v="15840"/>
    <x v="264"/>
    <d v="1899-12-30T13:58:37"/>
    <x v="4"/>
    <s v="spinach_fet_s"/>
    <x v="29"/>
    <x v="1"/>
    <n v="1"/>
    <n v="12"/>
    <n v="12"/>
    <x v="29"/>
    <x v="2"/>
    <s v="Spinach, Mushrooms, Red Onions, Feta Cheese, Garlic"/>
    <x v="8"/>
    <n v="3"/>
  </r>
  <r>
    <n v="35883"/>
    <n v="15840"/>
    <x v="264"/>
    <d v="1899-12-30T13:58:37"/>
    <x v="4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884"/>
    <n v="15841"/>
    <x v="264"/>
    <d v="1899-12-30T14:04:46"/>
    <x v="2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885"/>
    <n v="15841"/>
    <x v="264"/>
    <d v="1899-12-30T14:04:46"/>
    <x v="2"/>
    <s v="pep_msh_pep_s"/>
    <x v="22"/>
    <x v="1"/>
    <n v="1"/>
    <n v="11"/>
    <n v="11"/>
    <x v="22"/>
    <x v="0"/>
    <s v="Pepperoni, Mushrooms, Green Peppers"/>
    <x v="8"/>
    <n v="3"/>
  </r>
  <r>
    <n v="35886"/>
    <n v="15841"/>
    <x v="264"/>
    <d v="1899-12-30T14:04:46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887"/>
    <n v="15842"/>
    <x v="264"/>
    <d v="1899-12-30T14:13:46"/>
    <x v="2"/>
    <s v="big_meat_s"/>
    <x v="16"/>
    <x v="1"/>
    <n v="1"/>
    <n v="12"/>
    <n v="12"/>
    <x v="16"/>
    <x v="0"/>
    <s v="Bacon, Pepperoni, Italian Sausage, Chorizo Sausage"/>
    <x v="8"/>
    <n v="3"/>
  </r>
  <r>
    <n v="35888"/>
    <n v="15843"/>
    <x v="264"/>
    <d v="1899-12-30T14:16:27"/>
    <x v="2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889"/>
    <n v="15844"/>
    <x v="264"/>
    <d v="1899-12-30T14:23:01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890"/>
    <n v="15845"/>
    <x v="264"/>
    <d v="1899-12-30T14:50:31"/>
    <x v="2"/>
    <s v="green_garden_s"/>
    <x v="14"/>
    <x v="1"/>
    <n v="1"/>
    <n v="12"/>
    <n v="12"/>
    <x v="14"/>
    <x v="2"/>
    <s v="Spinach, Mushrooms, Tomatoes, Green Olives, Feta Cheese"/>
    <x v="8"/>
    <n v="3"/>
  </r>
  <r>
    <n v="35891"/>
    <n v="15845"/>
    <x v="264"/>
    <d v="1899-12-30T14:50:31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5892"/>
    <n v="15846"/>
    <x v="264"/>
    <d v="1899-12-30T14:59:09"/>
    <x v="2"/>
    <s v="ital_cpcllo_l"/>
    <x v="15"/>
    <x v="2"/>
    <n v="1"/>
    <n v="20.5"/>
    <n v="20.5"/>
    <x v="15"/>
    <x v="0"/>
    <s v="Capocollo, Red Peppers, Tomatoes, Goat Cheese, Garlic, Oregano"/>
    <x v="8"/>
    <n v="3"/>
  </r>
  <r>
    <n v="35893"/>
    <n v="15847"/>
    <x v="264"/>
    <d v="1899-12-30T15:25:43"/>
    <x v="5"/>
    <s v="hawaiian_s"/>
    <x v="0"/>
    <x v="1"/>
    <n v="1"/>
    <n v="10.5"/>
    <n v="10.5"/>
    <x v="0"/>
    <x v="0"/>
    <s v="Sliced Ham, Pineapple, Mozzarella Cheese"/>
    <x v="8"/>
    <n v="3"/>
  </r>
  <r>
    <n v="35894"/>
    <n v="15847"/>
    <x v="264"/>
    <d v="1899-12-30T15:25:43"/>
    <x v="5"/>
    <s v="prsc_argla_m"/>
    <x v="9"/>
    <x v="0"/>
    <n v="1"/>
    <n v="16.5"/>
    <n v="16.5"/>
    <x v="9"/>
    <x v="3"/>
    <s v="Prosciutto di San Daniele, Arugula, Mozzarella Cheese"/>
    <x v="8"/>
    <n v="3"/>
  </r>
  <r>
    <n v="35895"/>
    <n v="15848"/>
    <x v="264"/>
    <d v="1899-12-30T15:32:13"/>
    <x v="5"/>
    <s v="ckn_alfredo_m"/>
    <x v="8"/>
    <x v="0"/>
    <n v="2"/>
    <n v="16.75"/>
    <n v="33.5"/>
    <x v="8"/>
    <x v="1"/>
    <s v="Chicken, Red Onions, Red Peppers, Mushrooms, Asiago Cheese, Alfredo Sauce"/>
    <x v="8"/>
    <n v="3"/>
  </r>
  <r>
    <n v="35896"/>
    <n v="15848"/>
    <x v="264"/>
    <d v="1899-12-30T15:32:13"/>
    <x v="5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897"/>
    <n v="15848"/>
    <x v="264"/>
    <d v="1899-12-30T15:32:13"/>
    <x v="5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5898"/>
    <n v="15849"/>
    <x v="264"/>
    <d v="1899-12-30T16:08:31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5899"/>
    <n v="15849"/>
    <x v="264"/>
    <d v="1899-12-30T16:08:31"/>
    <x v="3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900"/>
    <n v="15849"/>
    <x v="264"/>
    <d v="1899-12-30T16:08:31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901"/>
    <n v="15850"/>
    <x v="264"/>
    <d v="1899-12-30T16:10:03"/>
    <x v="3"/>
    <s v="napolitana_l"/>
    <x v="21"/>
    <x v="2"/>
    <n v="1"/>
    <n v="20.5"/>
    <n v="20.5"/>
    <x v="21"/>
    <x v="0"/>
    <s v="Tomatoes, Anchovies, Green Olives, Red Onions, Garlic"/>
    <x v="8"/>
    <n v="3"/>
  </r>
  <r>
    <n v="35902"/>
    <n v="15851"/>
    <x v="264"/>
    <d v="1899-12-30T16:12:53"/>
    <x v="3"/>
    <s v="prsc_argla_s"/>
    <x v="9"/>
    <x v="1"/>
    <n v="1"/>
    <n v="12.5"/>
    <n v="12.5"/>
    <x v="9"/>
    <x v="3"/>
    <s v="Prosciutto di San Daniele, Arugula, Mozzarella Cheese"/>
    <x v="8"/>
    <n v="3"/>
  </r>
  <r>
    <n v="35903"/>
    <n v="15851"/>
    <x v="264"/>
    <d v="1899-12-30T16:12:53"/>
    <x v="3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904"/>
    <n v="15852"/>
    <x v="264"/>
    <d v="1899-12-30T16:17:56"/>
    <x v="3"/>
    <s v="napolitana_s"/>
    <x v="21"/>
    <x v="1"/>
    <n v="1"/>
    <n v="12"/>
    <n v="12"/>
    <x v="21"/>
    <x v="0"/>
    <s v="Tomatoes, Anchovies, Green Olives, Red Onions, Garlic"/>
    <x v="8"/>
    <n v="3"/>
  </r>
  <r>
    <n v="35905"/>
    <n v="15852"/>
    <x v="264"/>
    <d v="1899-12-30T16:17:56"/>
    <x v="3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5906"/>
    <n v="15853"/>
    <x v="264"/>
    <d v="1899-12-30T16:21:17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5907"/>
    <n v="15853"/>
    <x v="264"/>
    <d v="1899-12-30T16:21:17"/>
    <x v="3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908"/>
    <n v="15854"/>
    <x v="264"/>
    <d v="1899-12-30T16:22:45"/>
    <x v="3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909"/>
    <n v="15854"/>
    <x v="264"/>
    <d v="1899-12-30T16:22:45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910"/>
    <n v="15854"/>
    <x v="264"/>
    <d v="1899-12-30T16:22:45"/>
    <x v="3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5911"/>
    <n v="15854"/>
    <x v="264"/>
    <d v="1899-12-30T16:22:45"/>
    <x v="3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912"/>
    <n v="15855"/>
    <x v="264"/>
    <d v="1899-12-30T16:33:05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5913"/>
    <n v="15855"/>
    <x v="264"/>
    <d v="1899-12-30T16:33:05"/>
    <x v="3"/>
    <s v="thai_ckn_s"/>
    <x v="4"/>
    <x v="1"/>
    <n v="1"/>
    <n v="12.75"/>
    <n v="12.75"/>
    <x v="4"/>
    <x v="1"/>
    <s v="Chicken, Pineapple, Tomatoes, Red Peppers, Thai Sweet Chilli Sauce"/>
    <x v="8"/>
    <n v="3"/>
  </r>
  <r>
    <n v="35914"/>
    <n v="15856"/>
    <x v="264"/>
    <d v="1899-12-30T16:46:02"/>
    <x v="3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5915"/>
    <n v="15856"/>
    <x v="264"/>
    <d v="1899-12-30T16:46:02"/>
    <x v="3"/>
    <s v="thai_ckn_s"/>
    <x v="4"/>
    <x v="1"/>
    <n v="1"/>
    <n v="12.75"/>
    <n v="12.75"/>
    <x v="4"/>
    <x v="1"/>
    <s v="Chicken, Pineapple, Tomatoes, Red Peppers, Thai Sweet Chilli Sauce"/>
    <x v="8"/>
    <n v="3"/>
  </r>
  <r>
    <n v="35916"/>
    <n v="15857"/>
    <x v="264"/>
    <d v="1899-12-30T16:46:39"/>
    <x v="3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917"/>
    <n v="15857"/>
    <x v="264"/>
    <d v="1899-12-30T16:46:39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918"/>
    <n v="15858"/>
    <x v="264"/>
    <d v="1899-12-30T16:47:25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919"/>
    <n v="15859"/>
    <x v="264"/>
    <d v="1899-12-30T16:51:57"/>
    <x v="3"/>
    <s v="classic_dlx_s"/>
    <x v="3"/>
    <x v="1"/>
    <n v="1"/>
    <n v="12"/>
    <n v="12"/>
    <x v="3"/>
    <x v="0"/>
    <s v="Pepperoni, Mushrooms, Red Onions, Red Peppers, Bacon"/>
    <x v="8"/>
    <n v="3"/>
  </r>
  <r>
    <n v="35920"/>
    <n v="15859"/>
    <x v="264"/>
    <d v="1899-12-30T16:51:5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921"/>
    <n v="15859"/>
    <x v="264"/>
    <d v="1899-12-30T16:51:57"/>
    <x v="3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5922"/>
    <n v="15859"/>
    <x v="264"/>
    <d v="1899-12-30T16:51:57"/>
    <x v="3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5923"/>
    <n v="15860"/>
    <x v="264"/>
    <d v="1899-12-30T16:59:35"/>
    <x v="3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5924"/>
    <n v="15861"/>
    <x v="264"/>
    <d v="1899-12-30T18:01:51"/>
    <x v="7"/>
    <s v="green_garden_s"/>
    <x v="14"/>
    <x v="1"/>
    <n v="1"/>
    <n v="12"/>
    <n v="12"/>
    <x v="14"/>
    <x v="2"/>
    <s v="Spinach, Mushrooms, Tomatoes, Green Olives, Feta Cheese"/>
    <x v="8"/>
    <n v="3"/>
  </r>
  <r>
    <n v="35925"/>
    <n v="15861"/>
    <x v="264"/>
    <d v="1899-12-30T18:01:51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5926"/>
    <n v="15862"/>
    <x v="264"/>
    <d v="1899-12-30T18:12:53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927"/>
    <n v="15862"/>
    <x v="264"/>
    <d v="1899-12-30T18:12:53"/>
    <x v="7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5928"/>
    <n v="15862"/>
    <x v="264"/>
    <d v="1899-12-30T18:12:53"/>
    <x v="7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5929"/>
    <n v="15863"/>
    <x v="264"/>
    <d v="1899-12-30T18:13:51"/>
    <x v="7"/>
    <s v="napolitana_l"/>
    <x v="21"/>
    <x v="2"/>
    <n v="1"/>
    <n v="20.5"/>
    <n v="20.5"/>
    <x v="21"/>
    <x v="0"/>
    <s v="Tomatoes, Anchovies, Green Olives, Red Onions, Garlic"/>
    <x v="8"/>
    <n v="3"/>
  </r>
  <r>
    <n v="35930"/>
    <n v="15863"/>
    <x v="264"/>
    <d v="1899-12-30T18:13:51"/>
    <x v="7"/>
    <s v="prsc_argla_m"/>
    <x v="9"/>
    <x v="0"/>
    <n v="1"/>
    <n v="16.5"/>
    <n v="16.5"/>
    <x v="9"/>
    <x v="3"/>
    <s v="Prosciutto di San Daniele, Arugula, Mozzarella Cheese"/>
    <x v="8"/>
    <n v="3"/>
  </r>
  <r>
    <n v="35931"/>
    <n v="15863"/>
    <x v="264"/>
    <d v="1899-12-30T18:13:51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932"/>
    <n v="15863"/>
    <x v="264"/>
    <d v="1899-12-30T18:13:51"/>
    <x v="7"/>
    <s v="spinach_fet_m"/>
    <x v="29"/>
    <x v="0"/>
    <n v="1"/>
    <n v="16"/>
    <n v="16"/>
    <x v="29"/>
    <x v="2"/>
    <s v="Spinach, Mushrooms, Red Onions, Feta Cheese, Garlic"/>
    <x v="8"/>
    <n v="3"/>
  </r>
  <r>
    <n v="35933"/>
    <n v="15864"/>
    <x v="264"/>
    <d v="1899-12-30T18:44:00"/>
    <x v="7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5934"/>
    <n v="15864"/>
    <x v="264"/>
    <d v="1899-12-30T18:44:00"/>
    <x v="7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5935"/>
    <n v="15865"/>
    <x v="264"/>
    <d v="1899-12-30T18:46:11"/>
    <x v="7"/>
    <s v="pep_msh_pep_l"/>
    <x v="22"/>
    <x v="2"/>
    <n v="1"/>
    <n v="17.5"/>
    <n v="17.5"/>
    <x v="22"/>
    <x v="0"/>
    <s v="Pepperoni, Mushrooms, Green Peppers"/>
    <x v="8"/>
    <n v="3"/>
  </r>
  <r>
    <n v="35936"/>
    <n v="15866"/>
    <x v="264"/>
    <d v="1899-12-30T19:01:29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5937"/>
    <n v="15867"/>
    <x v="264"/>
    <d v="1899-12-30T19:06:57"/>
    <x v="8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938"/>
    <n v="15867"/>
    <x v="264"/>
    <d v="1899-12-30T19:06:57"/>
    <x v="8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5939"/>
    <n v="15868"/>
    <x v="264"/>
    <d v="1899-12-30T19:24:31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940"/>
    <n v="15869"/>
    <x v="264"/>
    <d v="1899-12-30T19:28:15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941"/>
    <n v="15869"/>
    <x v="264"/>
    <d v="1899-12-30T19:28:15"/>
    <x v="8"/>
    <s v="ital_supr_s"/>
    <x v="6"/>
    <x v="1"/>
    <n v="1"/>
    <n v="12.5"/>
    <n v="12.5"/>
    <x v="6"/>
    <x v="3"/>
    <s v="Calabrese Salami, Capocollo, Tomatoes, Red Onions, Green Olives, Garlic"/>
    <x v="8"/>
    <n v="3"/>
  </r>
  <r>
    <n v="35942"/>
    <n v="15869"/>
    <x v="264"/>
    <d v="1899-12-30T19:28:15"/>
    <x v="8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943"/>
    <n v="15869"/>
    <x v="264"/>
    <d v="1899-12-30T19:28:1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5944"/>
    <n v="15870"/>
    <x v="264"/>
    <d v="1899-12-30T19:28:21"/>
    <x v="8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5945"/>
    <n v="15871"/>
    <x v="264"/>
    <d v="1899-12-30T19:51:47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946"/>
    <n v="15871"/>
    <x v="264"/>
    <d v="1899-12-30T19:51:47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5947"/>
    <n v="15872"/>
    <x v="264"/>
    <d v="1899-12-30T20:05:40"/>
    <x v="9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948"/>
    <n v="15872"/>
    <x v="264"/>
    <d v="1899-12-30T20:05:40"/>
    <x v="9"/>
    <s v="napolitana_m"/>
    <x v="21"/>
    <x v="0"/>
    <n v="1"/>
    <n v="16"/>
    <n v="16"/>
    <x v="21"/>
    <x v="0"/>
    <s v="Tomatoes, Anchovies, Green Olives, Red Onions, Garlic"/>
    <x v="8"/>
    <n v="3"/>
  </r>
  <r>
    <n v="35949"/>
    <n v="15873"/>
    <x v="264"/>
    <d v="1899-12-30T20:19:17"/>
    <x v="9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5950"/>
    <n v="15873"/>
    <x v="264"/>
    <d v="1899-12-30T20:19:17"/>
    <x v="9"/>
    <s v="napolitana_s"/>
    <x v="21"/>
    <x v="1"/>
    <n v="1"/>
    <n v="12"/>
    <n v="12"/>
    <x v="21"/>
    <x v="0"/>
    <s v="Tomatoes, Anchovies, Green Olives, Red Onions, Garlic"/>
    <x v="8"/>
    <n v="3"/>
  </r>
  <r>
    <n v="35951"/>
    <n v="15874"/>
    <x v="264"/>
    <d v="1899-12-30T20:26:26"/>
    <x v="9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5952"/>
    <n v="15874"/>
    <x v="264"/>
    <d v="1899-12-30T20:26:26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5953"/>
    <n v="15874"/>
    <x v="264"/>
    <d v="1899-12-30T20:26:26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954"/>
    <n v="15874"/>
    <x v="264"/>
    <d v="1899-12-30T20:26:26"/>
    <x v="9"/>
    <s v="the_greek_xxl"/>
    <x v="10"/>
    <x v="4"/>
    <n v="1"/>
    <n v="35.950000000000003"/>
    <n v="35.950000000000003"/>
    <x v="10"/>
    <x v="0"/>
    <s v="Kalamata Olives, Feta Cheese, Tomatoes, Garlic, Beef Chuck Roast, Red Onions"/>
    <x v="8"/>
    <n v="3"/>
  </r>
  <r>
    <n v="35955"/>
    <n v="15875"/>
    <x v="264"/>
    <d v="1899-12-30T20:32:57"/>
    <x v="9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956"/>
    <n v="15876"/>
    <x v="264"/>
    <d v="1899-12-30T20:47:18"/>
    <x v="9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5957"/>
    <n v="15876"/>
    <x v="264"/>
    <d v="1899-12-30T20:47:18"/>
    <x v="9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5958"/>
    <n v="15876"/>
    <x v="264"/>
    <d v="1899-12-30T20:47:18"/>
    <x v="9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5959"/>
    <n v="15877"/>
    <x v="264"/>
    <d v="1899-12-30T20:59:28"/>
    <x v="9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960"/>
    <n v="15878"/>
    <x v="264"/>
    <d v="1899-12-30T21:03:29"/>
    <x v="10"/>
    <s v="hawaiian_s"/>
    <x v="0"/>
    <x v="1"/>
    <n v="1"/>
    <n v="10.5"/>
    <n v="10.5"/>
    <x v="0"/>
    <x v="0"/>
    <s v="Sliced Ham, Pineapple, Mozzarella Cheese"/>
    <x v="8"/>
    <n v="3"/>
  </r>
  <r>
    <n v="35961"/>
    <n v="15879"/>
    <x v="264"/>
    <d v="1899-12-30T21:06:10"/>
    <x v="10"/>
    <s v="classic_dlx_m"/>
    <x v="3"/>
    <x v="0"/>
    <n v="1"/>
    <n v="16"/>
    <n v="16"/>
    <x v="3"/>
    <x v="0"/>
    <s v="Pepperoni, Mushrooms, Red Onions, Red Peppers, Bacon"/>
    <x v="8"/>
    <n v="3"/>
  </r>
  <r>
    <n v="35962"/>
    <n v="15879"/>
    <x v="264"/>
    <d v="1899-12-30T21:06:10"/>
    <x v="1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5963"/>
    <n v="15879"/>
    <x v="264"/>
    <d v="1899-12-30T21:06:10"/>
    <x v="1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964"/>
    <n v="15880"/>
    <x v="264"/>
    <d v="1899-12-30T21:15:55"/>
    <x v="10"/>
    <s v="classic_dlx_l"/>
    <x v="3"/>
    <x v="2"/>
    <n v="1"/>
    <n v="20.5"/>
    <n v="20.5"/>
    <x v="3"/>
    <x v="0"/>
    <s v="Pepperoni, Mushrooms, Red Onions, Red Peppers, Bacon"/>
    <x v="8"/>
    <n v="3"/>
  </r>
  <r>
    <n v="35965"/>
    <n v="15880"/>
    <x v="264"/>
    <d v="1899-12-30T21:15:55"/>
    <x v="10"/>
    <s v="pep_msh_pep_l"/>
    <x v="22"/>
    <x v="2"/>
    <n v="1"/>
    <n v="17.5"/>
    <n v="17.5"/>
    <x v="22"/>
    <x v="0"/>
    <s v="Pepperoni, Mushrooms, Green Peppers"/>
    <x v="8"/>
    <n v="3"/>
  </r>
  <r>
    <n v="35966"/>
    <n v="15880"/>
    <x v="264"/>
    <d v="1899-12-30T21:15:55"/>
    <x v="10"/>
    <s v="pepperoni_m"/>
    <x v="20"/>
    <x v="0"/>
    <n v="1"/>
    <n v="12.5"/>
    <n v="12.5"/>
    <x v="20"/>
    <x v="0"/>
    <s v="Mozzarella Cheese, Pepperoni"/>
    <x v="8"/>
    <n v="3"/>
  </r>
  <r>
    <n v="35967"/>
    <n v="15880"/>
    <x v="264"/>
    <d v="1899-12-30T21:15:55"/>
    <x v="10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968"/>
    <n v="15881"/>
    <x v="265"/>
    <d v="1899-12-30T11:18:30"/>
    <x v="0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969"/>
    <n v="15881"/>
    <x v="265"/>
    <d v="1899-12-30T11:18:30"/>
    <x v="0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5970"/>
    <n v="15881"/>
    <x v="265"/>
    <d v="1899-12-30T11:18:30"/>
    <x v="0"/>
    <s v="spinach_fet_l"/>
    <x v="29"/>
    <x v="2"/>
    <n v="2"/>
    <n v="20.25"/>
    <n v="40.5"/>
    <x v="29"/>
    <x v="2"/>
    <s v="Spinach, Mushrooms, Red Onions, Feta Cheese, Garlic"/>
    <x v="8"/>
    <n v="3"/>
  </r>
  <r>
    <n v="35971"/>
    <n v="15882"/>
    <x v="265"/>
    <d v="1899-12-30T11:24:03"/>
    <x v="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5972"/>
    <n v="15883"/>
    <x v="265"/>
    <d v="1899-12-30T11:40:33"/>
    <x v="0"/>
    <s v="hawaiian_s"/>
    <x v="0"/>
    <x v="1"/>
    <n v="1"/>
    <n v="10.5"/>
    <n v="10.5"/>
    <x v="0"/>
    <x v="0"/>
    <s v="Sliced Ham, Pineapple, Mozzarella Cheese"/>
    <x v="8"/>
    <n v="3"/>
  </r>
  <r>
    <n v="35973"/>
    <n v="15884"/>
    <x v="265"/>
    <d v="1899-12-30T11:42:00"/>
    <x v="0"/>
    <s v="big_meat_s"/>
    <x v="16"/>
    <x v="1"/>
    <n v="1"/>
    <n v="12"/>
    <n v="12"/>
    <x v="16"/>
    <x v="0"/>
    <s v="Bacon, Pepperoni, Italian Sausage, Chorizo Sausage"/>
    <x v="8"/>
    <n v="3"/>
  </r>
  <r>
    <n v="35974"/>
    <n v="15885"/>
    <x v="265"/>
    <d v="1899-12-30T11:45:28"/>
    <x v="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5975"/>
    <n v="15886"/>
    <x v="265"/>
    <d v="1899-12-30T11:55:35"/>
    <x v="0"/>
    <s v="ckn_pesto_l"/>
    <x v="11"/>
    <x v="2"/>
    <n v="1"/>
    <n v="20.75"/>
    <n v="20.75"/>
    <x v="11"/>
    <x v="1"/>
    <s v="Chicken, Tomatoes, Red Peppers, Spinach, Garlic, Pesto Sauce"/>
    <x v="8"/>
    <n v="3"/>
  </r>
  <r>
    <n v="35976"/>
    <n v="15886"/>
    <x v="265"/>
    <d v="1899-12-30T11:55:35"/>
    <x v="0"/>
    <s v="hawaiian_s"/>
    <x v="0"/>
    <x v="1"/>
    <n v="1"/>
    <n v="10.5"/>
    <n v="10.5"/>
    <x v="0"/>
    <x v="0"/>
    <s v="Sliced Ham, Pineapple, Mozzarella Cheese"/>
    <x v="8"/>
    <n v="3"/>
  </r>
  <r>
    <n v="35977"/>
    <n v="15886"/>
    <x v="265"/>
    <d v="1899-12-30T11:55:35"/>
    <x v="0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5978"/>
    <n v="15886"/>
    <x v="265"/>
    <d v="1899-12-30T11:55:35"/>
    <x v="0"/>
    <s v="pepperoni_s"/>
    <x v="20"/>
    <x v="1"/>
    <n v="1"/>
    <n v="9.75"/>
    <n v="9.75"/>
    <x v="20"/>
    <x v="0"/>
    <s v="Mozzarella Cheese, Pepperoni"/>
    <x v="8"/>
    <n v="3"/>
  </r>
  <r>
    <n v="35979"/>
    <n v="15887"/>
    <x v="265"/>
    <d v="1899-12-30T12:09:53"/>
    <x v="1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5980"/>
    <n v="15888"/>
    <x v="265"/>
    <d v="1899-12-30T12:11:09"/>
    <x v="1"/>
    <s v="hawaiian_m"/>
    <x v="0"/>
    <x v="0"/>
    <n v="1"/>
    <n v="13.25"/>
    <n v="13.25"/>
    <x v="0"/>
    <x v="0"/>
    <s v="Sliced Ham, Pineapple, Mozzarella Cheese"/>
    <x v="8"/>
    <n v="3"/>
  </r>
  <r>
    <n v="35981"/>
    <n v="15889"/>
    <x v="265"/>
    <d v="1899-12-30T12:18:29"/>
    <x v="1"/>
    <s v="big_meat_s"/>
    <x v="16"/>
    <x v="1"/>
    <n v="1"/>
    <n v="12"/>
    <n v="12"/>
    <x v="16"/>
    <x v="0"/>
    <s v="Bacon, Pepperoni, Italian Sausage, Chorizo Sausage"/>
    <x v="8"/>
    <n v="3"/>
  </r>
  <r>
    <n v="35982"/>
    <n v="15889"/>
    <x v="265"/>
    <d v="1899-12-30T12:18:29"/>
    <x v="1"/>
    <s v="napolitana_s"/>
    <x v="21"/>
    <x v="1"/>
    <n v="1"/>
    <n v="12"/>
    <n v="12"/>
    <x v="21"/>
    <x v="0"/>
    <s v="Tomatoes, Anchovies, Green Olives, Red Onions, Garlic"/>
    <x v="8"/>
    <n v="3"/>
  </r>
  <r>
    <n v="35983"/>
    <n v="15890"/>
    <x v="265"/>
    <d v="1899-12-30T12:24:42"/>
    <x v="1"/>
    <s v="ckn_pesto_s"/>
    <x v="11"/>
    <x v="1"/>
    <n v="1"/>
    <n v="12.75"/>
    <n v="12.75"/>
    <x v="11"/>
    <x v="1"/>
    <s v="Chicken, Tomatoes, Red Peppers, Spinach, Garlic, Pesto Sauce"/>
    <x v="8"/>
    <n v="3"/>
  </r>
  <r>
    <n v="35984"/>
    <n v="15890"/>
    <x v="265"/>
    <d v="1899-12-30T12:24:42"/>
    <x v="1"/>
    <s v="hawaiian_s"/>
    <x v="0"/>
    <x v="1"/>
    <n v="1"/>
    <n v="10.5"/>
    <n v="10.5"/>
    <x v="0"/>
    <x v="0"/>
    <s v="Sliced Ham, Pineapple, Mozzarella Cheese"/>
    <x v="8"/>
    <n v="3"/>
  </r>
  <r>
    <n v="35985"/>
    <n v="15890"/>
    <x v="265"/>
    <d v="1899-12-30T12:24:42"/>
    <x v="1"/>
    <s v="pepperoni_m"/>
    <x v="20"/>
    <x v="0"/>
    <n v="1"/>
    <n v="12.5"/>
    <n v="12.5"/>
    <x v="20"/>
    <x v="0"/>
    <s v="Mozzarella Cheese, Pepperoni"/>
    <x v="8"/>
    <n v="3"/>
  </r>
  <r>
    <n v="35986"/>
    <n v="15890"/>
    <x v="265"/>
    <d v="1899-12-30T12:24:42"/>
    <x v="1"/>
    <s v="soppressata_m"/>
    <x v="23"/>
    <x v="0"/>
    <n v="1"/>
    <n v="16.5"/>
    <n v="16.5"/>
    <x v="23"/>
    <x v="3"/>
    <s v="Soppressata Salami, Fontina Cheese, Mozzarella Cheese, Mushrooms, Garlic"/>
    <x v="8"/>
    <n v="3"/>
  </r>
  <r>
    <n v="35987"/>
    <n v="15891"/>
    <x v="265"/>
    <d v="1899-12-30T12:30:12"/>
    <x v="1"/>
    <s v="green_garden_l"/>
    <x v="14"/>
    <x v="2"/>
    <n v="1"/>
    <n v="20.25"/>
    <n v="20.25"/>
    <x v="14"/>
    <x v="2"/>
    <s v="Spinach, Mushrooms, Tomatoes, Green Olives, Feta Cheese"/>
    <x v="8"/>
    <n v="3"/>
  </r>
  <r>
    <n v="35988"/>
    <n v="15892"/>
    <x v="265"/>
    <d v="1899-12-30T12:40:54"/>
    <x v="1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5989"/>
    <n v="15893"/>
    <x v="265"/>
    <d v="1899-12-30T12:42:00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5990"/>
    <n v="15893"/>
    <x v="265"/>
    <d v="1899-12-30T12:42:0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5991"/>
    <n v="15893"/>
    <x v="265"/>
    <d v="1899-12-30T12:42:00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5992"/>
    <n v="15893"/>
    <x v="265"/>
    <d v="1899-12-30T12:42:00"/>
    <x v="1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5993"/>
    <n v="15894"/>
    <x v="265"/>
    <d v="1899-12-30T12:56:52"/>
    <x v="1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5994"/>
    <n v="15894"/>
    <x v="265"/>
    <d v="1899-12-30T12:56:52"/>
    <x v="1"/>
    <s v="napolitana_s"/>
    <x v="21"/>
    <x v="1"/>
    <n v="1"/>
    <n v="12"/>
    <n v="12"/>
    <x v="21"/>
    <x v="0"/>
    <s v="Tomatoes, Anchovies, Green Olives, Red Onions, Garlic"/>
    <x v="8"/>
    <n v="3"/>
  </r>
  <r>
    <n v="35995"/>
    <n v="15895"/>
    <x v="265"/>
    <d v="1899-12-30T13:03:35"/>
    <x v="4"/>
    <s v="hawaiian_l"/>
    <x v="0"/>
    <x v="2"/>
    <n v="1"/>
    <n v="16.5"/>
    <n v="16.5"/>
    <x v="0"/>
    <x v="0"/>
    <s v="Sliced Ham, Pineapple, Mozzarella Cheese"/>
    <x v="8"/>
    <n v="3"/>
  </r>
  <r>
    <n v="35996"/>
    <n v="15896"/>
    <x v="265"/>
    <d v="1899-12-30T13:12:48"/>
    <x v="4"/>
    <s v="big_meat_s"/>
    <x v="16"/>
    <x v="1"/>
    <n v="1"/>
    <n v="12"/>
    <n v="12"/>
    <x v="16"/>
    <x v="0"/>
    <s v="Bacon, Pepperoni, Italian Sausage, Chorizo Sausage"/>
    <x v="8"/>
    <n v="3"/>
  </r>
  <r>
    <n v="35997"/>
    <n v="15896"/>
    <x v="265"/>
    <d v="1899-12-30T13:12:48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5998"/>
    <n v="15896"/>
    <x v="265"/>
    <d v="1899-12-30T13:12:48"/>
    <x v="4"/>
    <s v="thai_ckn_m"/>
    <x v="4"/>
    <x v="0"/>
    <n v="1"/>
    <n v="16.75"/>
    <n v="16.75"/>
    <x v="4"/>
    <x v="1"/>
    <s v="Chicken, Pineapple, Tomatoes, Red Peppers, Thai Sweet Chilli Sauce"/>
    <x v="8"/>
    <n v="3"/>
  </r>
  <r>
    <n v="35999"/>
    <n v="15897"/>
    <x v="265"/>
    <d v="1899-12-30T13:18:47"/>
    <x v="4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000"/>
    <n v="15898"/>
    <x v="265"/>
    <d v="1899-12-30T13:31:40"/>
    <x v="4"/>
    <s v="big_meat_s"/>
    <x v="16"/>
    <x v="1"/>
    <n v="2"/>
    <n v="12"/>
    <n v="24"/>
    <x v="16"/>
    <x v="0"/>
    <s v="Bacon, Pepperoni, Italian Sausage, Chorizo Sausage"/>
    <x v="8"/>
    <n v="3"/>
  </r>
  <r>
    <n v="36001"/>
    <n v="15898"/>
    <x v="265"/>
    <d v="1899-12-30T13:31:40"/>
    <x v="4"/>
    <s v="classic_dlx_s"/>
    <x v="3"/>
    <x v="1"/>
    <n v="3"/>
    <n v="12"/>
    <n v="36"/>
    <x v="3"/>
    <x v="0"/>
    <s v="Pepperoni, Mushrooms, Red Onions, Red Peppers, Bacon"/>
    <x v="8"/>
    <n v="3"/>
  </r>
  <r>
    <n v="36002"/>
    <n v="15898"/>
    <x v="265"/>
    <d v="1899-12-30T13:31:40"/>
    <x v="4"/>
    <s v="hawaiian_l"/>
    <x v="0"/>
    <x v="2"/>
    <n v="1"/>
    <n v="16.5"/>
    <n v="16.5"/>
    <x v="0"/>
    <x v="0"/>
    <s v="Sliced Ham, Pineapple, Mozzarella Cheese"/>
    <x v="8"/>
    <n v="3"/>
  </r>
  <r>
    <n v="36003"/>
    <n v="15898"/>
    <x v="265"/>
    <d v="1899-12-30T13:31:40"/>
    <x v="4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004"/>
    <n v="15898"/>
    <x v="265"/>
    <d v="1899-12-30T13:31:40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005"/>
    <n v="15898"/>
    <x v="265"/>
    <d v="1899-12-30T13:31:40"/>
    <x v="4"/>
    <s v="pepperoni_l"/>
    <x v="20"/>
    <x v="2"/>
    <n v="1"/>
    <n v="15.25"/>
    <n v="15.25"/>
    <x v="20"/>
    <x v="0"/>
    <s v="Mozzarella Cheese, Pepperoni"/>
    <x v="8"/>
    <n v="3"/>
  </r>
  <r>
    <n v="36006"/>
    <n v="15898"/>
    <x v="265"/>
    <d v="1899-12-30T13:31:40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007"/>
    <n v="15898"/>
    <x v="265"/>
    <d v="1899-12-30T13:31:40"/>
    <x v="4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6008"/>
    <n v="15899"/>
    <x v="265"/>
    <d v="1899-12-30T13:55:15"/>
    <x v="4"/>
    <s v="pep_msh_pep_s"/>
    <x v="22"/>
    <x v="1"/>
    <n v="1"/>
    <n v="11"/>
    <n v="11"/>
    <x v="22"/>
    <x v="0"/>
    <s v="Pepperoni, Mushrooms, Green Peppers"/>
    <x v="8"/>
    <n v="3"/>
  </r>
  <r>
    <n v="36009"/>
    <n v="15900"/>
    <x v="265"/>
    <d v="1899-12-30T13:58:42"/>
    <x v="4"/>
    <s v="big_meat_s"/>
    <x v="16"/>
    <x v="1"/>
    <n v="1"/>
    <n v="12"/>
    <n v="12"/>
    <x v="16"/>
    <x v="0"/>
    <s v="Bacon, Pepperoni, Italian Sausage, Chorizo Sausage"/>
    <x v="8"/>
    <n v="3"/>
  </r>
  <r>
    <n v="36010"/>
    <n v="15900"/>
    <x v="265"/>
    <d v="1899-12-30T13:58:42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011"/>
    <n v="15901"/>
    <x v="265"/>
    <d v="1899-12-30T13:58:48"/>
    <x v="4"/>
    <s v="big_meat_s"/>
    <x v="16"/>
    <x v="1"/>
    <n v="1"/>
    <n v="12"/>
    <n v="12"/>
    <x v="16"/>
    <x v="0"/>
    <s v="Bacon, Pepperoni, Italian Sausage, Chorizo Sausage"/>
    <x v="8"/>
    <n v="3"/>
  </r>
  <r>
    <n v="36012"/>
    <n v="15901"/>
    <x v="265"/>
    <d v="1899-12-30T13:58:48"/>
    <x v="4"/>
    <s v="napolitana_s"/>
    <x v="21"/>
    <x v="1"/>
    <n v="1"/>
    <n v="12"/>
    <n v="12"/>
    <x v="21"/>
    <x v="0"/>
    <s v="Tomatoes, Anchovies, Green Olives, Red Onions, Garlic"/>
    <x v="8"/>
    <n v="3"/>
  </r>
  <r>
    <n v="36013"/>
    <n v="15901"/>
    <x v="265"/>
    <d v="1899-12-30T13:58:48"/>
    <x v="4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014"/>
    <n v="15901"/>
    <x v="265"/>
    <d v="1899-12-30T13:58:48"/>
    <x v="4"/>
    <s v="thai_ckn_m"/>
    <x v="4"/>
    <x v="0"/>
    <n v="1"/>
    <n v="16.75"/>
    <n v="16.75"/>
    <x v="4"/>
    <x v="1"/>
    <s v="Chicken, Pineapple, Tomatoes, Red Peppers, Thai Sweet Chilli Sauce"/>
    <x v="8"/>
    <n v="3"/>
  </r>
  <r>
    <n v="36015"/>
    <n v="15902"/>
    <x v="265"/>
    <d v="1899-12-30T15:14:11"/>
    <x v="5"/>
    <s v="big_meat_s"/>
    <x v="16"/>
    <x v="1"/>
    <n v="1"/>
    <n v="12"/>
    <n v="12"/>
    <x v="16"/>
    <x v="0"/>
    <s v="Bacon, Pepperoni, Italian Sausage, Chorizo Sausage"/>
    <x v="8"/>
    <n v="3"/>
  </r>
  <r>
    <n v="36016"/>
    <n v="15902"/>
    <x v="265"/>
    <d v="1899-12-30T15:14:11"/>
    <x v="5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6017"/>
    <n v="15903"/>
    <x v="265"/>
    <d v="1899-12-30T15:16:46"/>
    <x v="5"/>
    <s v="hawaiian_s"/>
    <x v="0"/>
    <x v="1"/>
    <n v="1"/>
    <n v="10.5"/>
    <n v="10.5"/>
    <x v="0"/>
    <x v="0"/>
    <s v="Sliced Ham, Pineapple, Mozzarella Cheese"/>
    <x v="8"/>
    <n v="3"/>
  </r>
  <r>
    <n v="36018"/>
    <n v="15903"/>
    <x v="265"/>
    <d v="1899-12-30T15:16:46"/>
    <x v="5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019"/>
    <n v="15903"/>
    <x v="265"/>
    <d v="1899-12-30T15:16:46"/>
    <x v="5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6020"/>
    <n v="15904"/>
    <x v="265"/>
    <d v="1899-12-30T15:17:18"/>
    <x v="5"/>
    <s v="ital_cpcllo_m"/>
    <x v="15"/>
    <x v="0"/>
    <n v="1"/>
    <n v="16"/>
    <n v="16"/>
    <x v="15"/>
    <x v="0"/>
    <s v="Capocollo, Red Peppers, Tomatoes, Goat Cheese, Garlic, Oregano"/>
    <x v="8"/>
    <n v="3"/>
  </r>
  <r>
    <n v="36021"/>
    <n v="15904"/>
    <x v="265"/>
    <d v="1899-12-30T15:17:18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022"/>
    <n v="15905"/>
    <x v="265"/>
    <d v="1899-12-30T15:20:27"/>
    <x v="5"/>
    <s v="classic_dlx_m"/>
    <x v="3"/>
    <x v="0"/>
    <n v="1"/>
    <n v="16"/>
    <n v="16"/>
    <x v="3"/>
    <x v="0"/>
    <s v="Pepperoni, Mushrooms, Red Onions, Red Peppers, Bacon"/>
    <x v="8"/>
    <n v="3"/>
  </r>
  <r>
    <n v="36023"/>
    <n v="15905"/>
    <x v="265"/>
    <d v="1899-12-30T15:20:27"/>
    <x v="5"/>
    <s v="ital_cpcllo_l"/>
    <x v="15"/>
    <x v="2"/>
    <n v="1"/>
    <n v="20.5"/>
    <n v="20.5"/>
    <x v="15"/>
    <x v="0"/>
    <s v="Capocollo, Red Peppers, Tomatoes, Goat Cheese, Garlic, Oregano"/>
    <x v="8"/>
    <n v="3"/>
  </r>
  <r>
    <n v="36024"/>
    <n v="15906"/>
    <x v="265"/>
    <d v="1899-12-30T16:01:04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025"/>
    <n v="15906"/>
    <x v="265"/>
    <d v="1899-12-30T16:01:04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026"/>
    <n v="15907"/>
    <x v="265"/>
    <d v="1899-12-30T16:03:21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027"/>
    <n v="15907"/>
    <x v="265"/>
    <d v="1899-12-30T16:03:21"/>
    <x v="3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6028"/>
    <n v="15907"/>
    <x v="265"/>
    <d v="1899-12-30T16:03:21"/>
    <x v="3"/>
    <s v="napolitana_l"/>
    <x v="21"/>
    <x v="2"/>
    <n v="1"/>
    <n v="20.5"/>
    <n v="20.5"/>
    <x v="21"/>
    <x v="0"/>
    <s v="Tomatoes, Anchovies, Green Olives, Red Onions, Garlic"/>
    <x v="8"/>
    <n v="3"/>
  </r>
  <r>
    <n v="36029"/>
    <n v="15908"/>
    <x v="265"/>
    <d v="1899-12-30T16:12:22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030"/>
    <n v="15908"/>
    <x v="265"/>
    <d v="1899-12-30T16:12:22"/>
    <x v="3"/>
    <s v="prsc_argla_m"/>
    <x v="9"/>
    <x v="0"/>
    <n v="1"/>
    <n v="16.5"/>
    <n v="16.5"/>
    <x v="9"/>
    <x v="3"/>
    <s v="Prosciutto di San Daniele, Arugula, Mozzarella Cheese"/>
    <x v="8"/>
    <n v="3"/>
  </r>
  <r>
    <n v="36031"/>
    <n v="15908"/>
    <x v="265"/>
    <d v="1899-12-30T16:12:22"/>
    <x v="3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032"/>
    <n v="15909"/>
    <x v="265"/>
    <d v="1899-12-30T16:33:37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033"/>
    <n v="15909"/>
    <x v="265"/>
    <d v="1899-12-30T16:33:37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034"/>
    <n v="15909"/>
    <x v="265"/>
    <d v="1899-12-30T16:33:37"/>
    <x v="3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035"/>
    <n v="15909"/>
    <x v="265"/>
    <d v="1899-12-30T16:33:37"/>
    <x v="3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036"/>
    <n v="15910"/>
    <x v="265"/>
    <d v="1899-12-30T16:33:57"/>
    <x v="3"/>
    <s v="green_garden_s"/>
    <x v="14"/>
    <x v="1"/>
    <n v="1"/>
    <n v="12"/>
    <n v="12"/>
    <x v="14"/>
    <x v="2"/>
    <s v="Spinach, Mushrooms, Tomatoes, Green Olives, Feta Cheese"/>
    <x v="8"/>
    <n v="3"/>
  </r>
  <r>
    <n v="36037"/>
    <n v="15911"/>
    <x v="265"/>
    <d v="1899-12-30T16:34:56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038"/>
    <n v="15911"/>
    <x v="265"/>
    <d v="1899-12-30T16:34:56"/>
    <x v="3"/>
    <s v="the_greek_xxl"/>
    <x v="10"/>
    <x v="4"/>
    <n v="1"/>
    <n v="35.950000000000003"/>
    <n v="35.950000000000003"/>
    <x v="10"/>
    <x v="0"/>
    <s v="Kalamata Olives, Feta Cheese, Tomatoes, Garlic, Beef Chuck Roast, Red Onions"/>
    <x v="8"/>
    <n v="3"/>
  </r>
  <r>
    <n v="36039"/>
    <n v="15912"/>
    <x v="265"/>
    <d v="1899-12-30T16:40:17"/>
    <x v="3"/>
    <s v="napolitana_s"/>
    <x v="21"/>
    <x v="1"/>
    <n v="1"/>
    <n v="12"/>
    <n v="12"/>
    <x v="21"/>
    <x v="0"/>
    <s v="Tomatoes, Anchovies, Green Olives, Red Onions, Garlic"/>
    <x v="8"/>
    <n v="3"/>
  </r>
  <r>
    <n v="36040"/>
    <n v="15912"/>
    <x v="265"/>
    <d v="1899-12-30T16:40:17"/>
    <x v="3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041"/>
    <n v="15913"/>
    <x v="265"/>
    <d v="1899-12-30T16:56:05"/>
    <x v="3"/>
    <s v="classic_dlx_m"/>
    <x v="3"/>
    <x v="0"/>
    <n v="1"/>
    <n v="16"/>
    <n v="16"/>
    <x v="3"/>
    <x v="0"/>
    <s v="Pepperoni, Mushrooms, Red Onions, Red Peppers, Bacon"/>
    <x v="8"/>
    <n v="3"/>
  </r>
  <r>
    <n v="36042"/>
    <n v="15914"/>
    <x v="265"/>
    <d v="1899-12-30T16:56:22"/>
    <x v="3"/>
    <s v="classic_dlx_l"/>
    <x v="3"/>
    <x v="2"/>
    <n v="1"/>
    <n v="20.5"/>
    <n v="20.5"/>
    <x v="3"/>
    <x v="0"/>
    <s v="Pepperoni, Mushrooms, Red Onions, Red Peppers, Bacon"/>
    <x v="8"/>
    <n v="3"/>
  </r>
  <r>
    <n v="36043"/>
    <n v="15914"/>
    <x v="265"/>
    <d v="1899-12-30T16:56:22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6044"/>
    <n v="15914"/>
    <x v="265"/>
    <d v="1899-12-30T16:56:22"/>
    <x v="3"/>
    <s v="prsc_argla_l"/>
    <x v="9"/>
    <x v="2"/>
    <n v="1"/>
    <n v="20.75"/>
    <n v="20.75"/>
    <x v="9"/>
    <x v="3"/>
    <s v="Prosciutto di San Daniele, Arugula, Mozzarella Cheese"/>
    <x v="8"/>
    <n v="3"/>
  </r>
  <r>
    <n v="36045"/>
    <n v="15914"/>
    <x v="265"/>
    <d v="1899-12-30T16:56:22"/>
    <x v="3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046"/>
    <n v="15915"/>
    <x v="265"/>
    <d v="1899-12-30T17:17:23"/>
    <x v="6"/>
    <s v="spinach_fet_s"/>
    <x v="29"/>
    <x v="1"/>
    <n v="1"/>
    <n v="12"/>
    <n v="12"/>
    <x v="29"/>
    <x v="2"/>
    <s v="Spinach, Mushrooms, Red Onions, Feta Cheese, Garlic"/>
    <x v="8"/>
    <n v="3"/>
  </r>
  <r>
    <n v="36047"/>
    <n v="15915"/>
    <x v="265"/>
    <d v="1899-12-30T17:17:23"/>
    <x v="6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048"/>
    <n v="15916"/>
    <x v="265"/>
    <d v="1899-12-30T17:21:19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049"/>
    <n v="15917"/>
    <x v="265"/>
    <d v="1899-12-30T17:24:43"/>
    <x v="6"/>
    <s v="pep_msh_pep_s"/>
    <x v="22"/>
    <x v="1"/>
    <n v="1"/>
    <n v="11"/>
    <n v="11"/>
    <x v="22"/>
    <x v="0"/>
    <s v="Pepperoni, Mushrooms, Green Peppers"/>
    <x v="8"/>
    <n v="3"/>
  </r>
  <r>
    <n v="36050"/>
    <n v="15918"/>
    <x v="265"/>
    <d v="1899-12-30T17:33:08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051"/>
    <n v="15918"/>
    <x v="265"/>
    <d v="1899-12-30T17:33:08"/>
    <x v="6"/>
    <s v="spinach_fet_s"/>
    <x v="29"/>
    <x v="1"/>
    <n v="1"/>
    <n v="12"/>
    <n v="12"/>
    <x v="29"/>
    <x v="2"/>
    <s v="Spinach, Mushrooms, Red Onions, Feta Cheese, Garlic"/>
    <x v="8"/>
    <n v="3"/>
  </r>
  <r>
    <n v="36052"/>
    <n v="15919"/>
    <x v="265"/>
    <d v="1899-12-30T17:37:59"/>
    <x v="6"/>
    <s v="hawaiian_l"/>
    <x v="0"/>
    <x v="2"/>
    <n v="1"/>
    <n v="16.5"/>
    <n v="16.5"/>
    <x v="0"/>
    <x v="0"/>
    <s v="Sliced Ham, Pineapple, Mozzarella Cheese"/>
    <x v="8"/>
    <n v="3"/>
  </r>
  <r>
    <n v="36053"/>
    <n v="15919"/>
    <x v="265"/>
    <d v="1899-12-30T17:37:59"/>
    <x v="6"/>
    <s v="hawaiian_s"/>
    <x v="0"/>
    <x v="1"/>
    <n v="1"/>
    <n v="10.5"/>
    <n v="10.5"/>
    <x v="0"/>
    <x v="0"/>
    <s v="Sliced Ham, Pineapple, Mozzarella Cheese"/>
    <x v="8"/>
    <n v="3"/>
  </r>
  <r>
    <n v="36054"/>
    <n v="15919"/>
    <x v="265"/>
    <d v="1899-12-30T17:37:59"/>
    <x v="6"/>
    <s v="napolitana_s"/>
    <x v="21"/>
    <x v="1"/>
    <n v="1"/>
    <n v="12"/>
    <n v="12"/>
    <x v="21"/>
    <x v="0"/>
    <s v="Tomatoes, Anchovies, Green Olives, Red Onions, Garlic"/>
    <x v="8"/>
    <n v="3"/>
  </r>
  <r>
    <n v="36055"/>
    <n v="15919"/>
    <x v="265"/>
    <d v="1899-12-30T17:37:59"/>
    <x v="6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056"/>
    <n v="15920"/>
    <x v="265"/>
    <d v="1899-12-30T17:59:49"/>
    <x v="6"/>
    <s v="hawaiian_m"/>
    <x v="0"/>
    <x v="0"/>
    <n v="1"/>
    <n v="13.25"/>
    <n v="13.25"/>
    <x v="0"/>
    <x v="0"/>
    <s v="Sliced Ham, Pineapple, Mozzarella Cheese"/>
    <x v="8"/>
    <n v="3"/>
  </r>
  <r>
    <n v="36057"/>
    <n v="15920"/>
    <x v="265"/>
    <d v="1899-12-30T17:59:49"/>
    <x v="6"/>
    <s v="ital_cpcllo_l"/>
    <x v="15"/>
    <x v="2"/>
    <n v="1"/>
    <n v="20.5"/>
    <n v="20.5"/>
    <x v="15"/>
    <x v="0"/>
    <s v="Capocollo, Red Peppers, Tomatoes, Goat Cheese, Garlic, Oregano"/>
    <x v="8"/>
    <n v="3"/>
  </r>
  <r>
    <n v="36058"/>
    <n v="15920"/>
    <x v="265"/>
    <d v="1899-12-30T17:59:49"/>
    <x v="6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059"/>
    <n v="15920"/>
    <x v="265"/>
    <d v="1899-12-30T17:59:49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6060"/>
    <n v="15921"/>
    <x v="265"/>
    <d v="1899-12-30T18:01:10"/>
    <x v="7"/>
    <s v="classic_dlx_m"/>
    <x v="3"/>
    <x v="0"/>
    <n v="1"/>
    <n v="16"/>
    <n v="16"/>
    <x v="3"/>
    <x v="0"/>
    <s v="Pepperoni, Mushrooms, Red Onions, Red Peppers, Bacon"/>
    <x v="8"/>
    <n v="3"/>
  </r>
  <r>
    <n v="36061"/>
    <n v="15922"/>
    <x v="265"/>
    <d v="1899-12-30T18:21:04"/>
    <x v="7"/>
    <s v="classic_dlx_m"/>
    <x v="3"/>
    <x v="0"/>
    <n v="1"/>
    <n v="16"/>
    <n v="16"/>
    <x v="3"/>
    <x v="0"/>
    <s v="Pepperoni, Mushrooms, Red Onions, Red Peppers, Bacon"/>
    <x v="8"/>
    <n v="3"/>
  </r>
  <r>
    <n v="36062"/>
    <n v="15923"/>
    <x v="265"/>
    <d v="1899-12-30T18:21:21"/>
    <x v="7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6063"/>
    <n v="15924"/>
    <x v="265"/>
    <d v="1899-12-30T18:41:14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064"/>
    <n v="15924"/>
    <x v="265"/>
    <d v="1899-12-30T18:41:14"/>
    <x v="7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065"/>
    <n v="15924"/>
    <x v="265"/>
    <d v="1899-12-30T18:41:14"/>
    <x v="7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6066"/>
    <n v="15924"/>
    <x v="265"/>
    <d v="1899-12-30T18:41:14"/>
    <x v="7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067"/>
    <n v="15925"/>
    <x v="265"/>
    <d v="1899-12-30T18:53:38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068"/>
    <n v="15925"/>
    <x v="265"/>
    <d v="1899-12-30T18:53:38"/>
    <x v="7"/>
    <s v="pepperoni_m"/>
    <x v="20"/>
    <x v="0"/>
    <n v="1"/>
    <n v="12.5"/>
    <n v="12.5"/>
    <x v="20"/>
    <x v="0"/>
    <s v="Mozzarella Cheese, Pepperoni"/>
    <x v="8"/>
    <n v="3"/>
  </r>
  <r>
    <n v="36069"/>
    <n v="15926"/>
    <x v="265"/>
    <d v="1899-12-30T18:56:22"/>
    <x v="7"/>
    <s v="thai_ckn_l"/>
    <x v="4"/>
    <x v="2"/>
    <n v="1"/>
    <n v="20.75"/>
    <n v="20.75"/>
    <x v="4"/>
    <x v="1"/>
    <s v="Chicken, Pineapple, Tomatoes, Red Peppers, Thai Sweet Chilli Sauce"/>
    <x v="8"/>
    <n v="3"/>
  </r>
  <r>
    <n v="36070"/>
    <n v="15927"/>
    <x v="265"/>
    <d v="1899-12-30T19:18:00"/>
    <x v="8"/>
    <s v="big_meat_s"/>
    <x v="16"/>
    <x v="1"/>
    <n v="1"/>
    <n v="12"/>
    <n v="12"/>
    <x v="16"/>
    <x v="0"/>
    <s v="Bacon, Pepperoni, Italian Sausage, Chorizo Sausage"/>
    <x v="8"/>
    <n v="3"/>
  </r>
  <r>
    <n v="36071"/>
    <n v="15927"/>
    <x v="265"/>
    <d v="1899-12-30T19:18:00"/>
    <x v="8"/>
    <s v="napolitana_m"/>
    <x v="21"/>
    <x v="0"/>
    <n v="1"/>
    <n v="16"/>
    <n v="16"/>
    <x v="21"/>
    <x v="0"/>
    <s v="Tomatoes, Anchovies, Green Olives, Red Onions, Garlic"/>
    <x v="8"/>
    <n v="3"/>
  </r>
  <r>
    <n v="36072"/>
    <n v="15927"/>
    <x v="265"/>
    <d v="1899-12-30T19:18:00"/>
    <x v="8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073"/>
    <n v="15928"/>
    <x v="265"/>
    <d v="1899-12-30T19:32:11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074"/>
    <n v="15928"/>
    <x v="265"/>
    <d v="1899-12-30T19:32:11"/>
    <x v="8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075"/>
    <n v="15928"/>
    <x v="265"/>
    <d v="1899-12-30T19:32:11"/>
    <x v="8"/>
    <s v="ital_cpcllo_l"/>
    <x v="15"/>
    <x v="2"/>
    <n v="1"/>
    <n v="20.5"/>
    <n v="20.5"/>
    <x v="15"/>
    <x v="0"/>
    <s v="Capocollo, Red Peppers, Tomatoes, Goat Cheese, Garlic, Oregano"/>
    <x v="8"/>
    <n v="3"/>
  </r>
  <r>
    <n v="36076"/>
    <n v="15928"/>
    <x v="265"/>
    <d v="1899-12-30T19:32:11"/>
    <x v="8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077"/>
    <n v="15929"/>
    <x v="265"/>
    <d v="1899-12-30T19:34:08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078"/>
    <n v="15929"/>
    <x v="265"/>
    <d v="1899-12-30T19:34:08"/>
    <x v="8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079"/>
    <n v="15929"/>
    <x v="265"/>
    <d v="1899-12-30T19:34:08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080"/>
    <n v="15930"/>
    <x v="265"/>
    <d v="1899-12-30T19:47:07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081"/>
    <n v="15931"/>
    <x v="265"/>
    <d v="1899-12-30T19:54:23"/>
    <x v="8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082"/>
    <n v="15932"/>
    <x v="265"/>
    <d v="1899-12-30T20:05:30"/>
    <x v="9"/>
    <s v="classic_dlx_l"/>
    <x v="3"/>
    <x v="2"/>
    <n v="1"/>
    <n v="20.5"/>
    <n v="20.5"/>
    <x v="3"/>
    <x v="0"/>
    <s v="Pepperoni, Mushrooms, Red Onions, Red Peppers, Bacon"/>
    <x v="8"/>
    <n v="3"/>
  </r>
  <r>
    <n v="36083"/>
    <n v="15933"/>
    <x v="265"/>
    <d v="1899-12-30T20:09:17"/>
    <x v="9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084"/>
    <n v="15934"/>
    <x v="265"/>
    <d v="1899-12-30T20:16:02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085"/>
    <n v="15935"/>
    <x v="265"/>
    <d v="1899-12-30T20:44:39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086"/>
    <n v="15936"/>
    <x v="265"/>
    <d v="1899-12-30T20:45:29"/>
    <x v="9"/>
    <s v="pepperoni_s"/>
    <x v="20"/>
    <x v="1"/>
    <n v="1"/>
    <n v="9.75"/>
    <n v="9.75"/>
    <x v="20"/>
    <x v="0"/>
    <s v="Mozzarella Cheese, Pepperoni"/>
    <x v="8"/>
    <n v="3"/>
  </r>
  <r>
    <n v="36087"/>
    <n v="15937"/>
    <x v="265"/>
    <d v="1899-12-30T21:17:07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088"/>
    <n v="15937"/>
    <x v="265"/>
    <d v="1899-12-30T21:17:07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089"/>
    <n v="15938"/>
    <x v="265"/>
    <d v="1899-12-30T21:18:15"/>
    <x v="10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090"/>
    <n v="15938"/>
    <x v="265"/>
    <d v="1899-12-30T21:18:15"/>
    <x v="10"/>
    <s v="classic_dlx_l"/>
    <x v="3"/>
    <x v="2"/>
    <n v="1"/>
    <n v="20.5"/>
    <n v="20.5"/>
    <x v="3"/>
    <x v="0"/>
    <s v="Pepperoni, Mushrooms, Red Onions, Red Peppers, Bacon"/>
    <x v="8"/>
    <n v="3"/>
  </r>
  <r>
    <n v="36091"/>
    <n v="15939"/>
    <x v="265"/>
    <d v="1899-12-30T21:54:13"/>
    <x v="10"/>
    <s v="classic_dlx_s"/>
    <x v="3"/>
    <x v="1"/>
    <n v="1"/>
    <n v="12"/>
    <n v="12"/>
    <x v="3"/>
    <x v="0"/>
    <s v="Pepperoni, Mushrooms, Red Onions, Red Peppers, Bacon"/>
    <x v="8"/>
    <n v="3"/>
  </r>
  <r>
    <n v="36092"/>
    <n v="15939"/>
    <x v="265"/>
    <d v="1899-12-30T21:54:13"/>
    <x v="10"/>
    <s v="napolitana_l"/>
    <x v="21"/>
    <x v="2"/>
    <n v="1"/>
    <n v="20.5"/>
    <n v="20.5"/>
    <x v="21"/>
    <x v="0"/>
    <s v="Tomatoes, Anchovies, Green Olives, Red Onions, Garlic"/>
    <x v="8"/>
    <n v="3"/>
  </r>
  <r>
    <n v="36093"/>
    <n v="15939"/>
    <x v="265"/>
    <d v="1899-12-30T21:54:13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094"/>
    <n v="15939"/>
    <x v="265"/>
    <d v="1899-12-30T21:54:13"/>
    <x v="1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095"/>
    <n v="15940"/>
    <x v="265"/>
    <d v="1899-12-30T22:03:18"/>
    <x v="11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096"/>
    <n v="15940"/>
    <x v="265"/>
    <d v="1899-12-30T22:03:18"/>
    <x v="11"/>
    <s v="classic_dlx_m"/>
    <x v="3"/>
    <x v="0"/>
    <n v="1"/>
    <n v="16"/>
    <n v="16"/>
    <x v="3"/>
    <x v="0"/>
    <s v="Pepperoni, Mushrooms, Red Onions, Red Peppers, Bacon"/>
    <x v="8"/>
    <n v="3"/>
  </r>
  <r>
    <n v="36097"/>
    <n v="15941"/>
    <x v="266"/>
    <d v="1899-12-30T11:48:15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098"/>
    <n v="15942"/>
    <x v="266"/>
    <d v="1899-12-30T11:50:47"/>
    <x v="0"/>
    <s v="spinach_fet_m"/>
    <x v="29"/>
    <x v="0"/>
    <n v="1"/>
    <n v="16"/>
    <n v="16"/>
    <x v="29"/>
    <x v="2"/>
    <s v="Spinach, Mushrooms, Red Onions, Feta Cheese, Garlic"/>
    <x v="8"/>
    <n v="3"/>
  </r>
  <r>
    <n v="36099"/>
    <n v="15943"/>
    <x v="266"/>
    <d v="1899-12-30T12:36:56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100"/>
    <n v="15944"/>
    <x v="266"/>
    <d v="1899-12-30T12:40:39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01"/>
    <n v="15944"/>
    <x v="266"/>
    <d v="1899-12-30T12:40:39"/>
    <x v="1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6102"/>
    <n v="15944"/>
    <x v="266"/>
    <d v="1899-12-30T12:40:39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103"/>
    <n v="15944"/>
    <x v="266"/>
    <d v="1899-12-30T12:40:39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104"/>
    <n v="15944"/>
    <x v="266"/>
    <d v="1899-12-30T12:40:39"/>
    <x v="1"/>
    <s v="green_garden_s"/>
    <x v="14"/>
    <x v="1"/>
    <n v="1"/>
    <n v="12"/>
    <n v="12"/>
    <x v="14"/>
    <x v="2"/>
    <s v="Spinach, Mushrooms, Tomatoes, Green Olives, Feta Cheese"/>
    <x v="8"/>
    <n v="3"/>
  </r>
  <r>
    <n v="36105"/>
    <n v="15944"/>
    <x v="266"/>
    <d v="1899-12-30T12:40:39"/>
    <x v="1"/>
    <s v="hawaiian_m"/>
    <x v="0"/>
    <x v="0"/>
    <n v="1"/>
    <n v="13.25"/>
    <n v="13.25"/>
    <x v="0"/>
    <x v="0"/>
    <s v="Sliced Ham, Pineapple, Mozzarella Cheese"/>
    <x v="8"/>
    <n v="3"/>
  </r>
  <r>
    <n v="36106"/>
    <n v="15944"/>
    <x v="266"/>
    <d v="1899-12-30T12:40:39"/>
    <x v="1"/>
    <s v="ital_cpcllo_m"/>
    <x v="15"/>
    <x v="0"/>
    <n v="1"/>
    <n v="16"/>
    <n v="16"/>
    <x v="15"/>
    <x v="0"/>
    <s v="Capocollo, Red Peppers, Tomatoes, Goat Cheese, Garlic, Oregano"/>
    <x v="8"/>
    <n v="3"/>
  </r>
  <r>
    <n v="36107"/>
    <n v="15944"/>
    <x v="266"/>
    <d v="1899-12-30T12:40:39"/>
    <x v="1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108"/>
    <n v="15944"/>
    <x v="266"/>
    <d v="1899-12-30T12:40:39"/>
    <x v="1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109"/>
    <n v="15944"/>
    <x v="266"/>
    <d v="1899-12-30T12:40:39"/>
    <x v="1"/>
    <s v="pep_msh_pep_m"/>
    <x v="22"/>
    <x v="0"/>
    <n v="1"/>
    <n v="14.5"/>
    <n v="14.5"/>
    <x v="22"/>
    <x v="0"/>
    <s v="Pepperoni, Mushrooms, Green Peppers"/>
    <x v="8"/>
    <n v="3"/>
  </r>
  <r>
    <n v="36110"/>
    <n v="15944"/>
    <x v="266"/>
    <d v="1899-12-30T12:40:39"/>
    <x v="1"/>
    <s v="pep_msh_pep_s"/>
    <x v="22"/>
    <x v="1"/>
    <n v="1"/>
    <n v="11"/>
    <n v="11"/>
    <x v="22"/>
    <x v="0"/>
    <s v="Pepperoni, Mushrooms, Green Peppers"/>
    <x v="8"/>
    <n v="3"/>
  </r>
  <r>
    <n v="36111"/>
    <n v="15944"/>
    <x v="266"/>
    <d v="1899-12-30T12:40:39"/>
    <x v="1"/>
    <s v="pepperoni_s"/>
    <x v="20"/>
    <x v="1"/>
    <n v="1"/>
    <n v="9.75"/>
    <n v="9.75"/>
    <x v="20"/>
    <x v="0"/>
    <s v="Mozzarella Cheese, Pepperoni"/>
    <x v="8"/>
    <n v="3"/>
  </r>
  <r>
    <n v="36112"/>
    <n v="15944"/>
    <x v="266"/>
    <d v="1899-12-30T12:40:39"/>
    <x v="1"/>
    <s v="southw_ckn_m"/>
    <x v="13"/>
    <x v="0"/>
    <n v="2"/>
    <n v="16.75"/>
    <n v="33.5"/>
    <x v="13"/>
    <x v="1"/>
    <s v="Chicken, Tomatoes, Red Peppers, Red Onions, Jalapeno Peppers, Corn, Cilantro, Chipotle Sauce"/>
    <x v="8"/>
    <n v="3"/>
  </r>
  <r>
    <n v="36113"/>
    <n v="15944"/>
    <x v="266"/>
    <d v="1899-12-30T12:40:39"/>
    <x v="1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114"/>
    <n v="15945"/>
    <x v="266"/>
    <d v="1899-12-30T12:46:10"/>
    <x v="1"/>
    <s v="big_meat_s"/>
    <x v="16"/>
    <x v="1"/>
    <n v="1"/>
    <n v="12"/>
    <n v="12"/>
    <x v="16"/>
    <x v="0"/>
    <s v="Bacon, Pepperoni, Italian Sausage, Chorizo Sausage"/>
    <x v="8"/>
    <n v="3"/>
  </r>
  <r>
    <n v="36115"/>
    <n v="15945"/>
    <x v="266"/>
    <d v="1899-12-30T12:46:10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116"/>
    <n v="15945"/>
    <x v="266"/>
    <d v="1899-12-30T12:46:10"/>
    <x v="1"/>
    <s v="ckn_pesto_m"/>
    <x v="11"/>
    <x v="0"/>
    <n v="1"/>
    <n v="16.75"/>
    <n v="16.75"/>
    <x v="11"/>
    <x v="1"/>
    <s v="Chicken, Tomatoes, Red Peppers, Spinach, Garlic, Pesto Sauce"/>
    <x v="8"/>
    <n v="3"/>
  </r>
  <r>
    <n v="36117"/>
    <n v="15946"/>
    <x v="266"/>
    <d v="1899-12-30T12:47:25"/>
    <x v="1"/>
    <s v="big_meat_s"/>
    <x v="16"/>
    <x v="1"/>
    <n v="1"/>
    <n v="12"/>
    <n v="12"/>
    <x v="16"/>
    <x v="0"/>
    <s v="Bacon, Pepperoni, Italian Sausage, Chorizo Sausage"/>
    <x v="8"/>
    <n v="3"/>
  </r>
  <r>
    <n v="36118"/>
    <n v="15947"/>
    <x v="266"/>
    <d v="1899-12-30T12:57:13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19"/>
    <n v="15948"/>
    <x v="266"/>
    <d v="1899-12-30T13:33:59"/>
    <x v="4"/>
    <s v="classic_dlx_m"/>
    <x v="3"/>
    <x v="0"/>
    <n v="1"/>
    <n v="16"/>
    <n v="16"/>
    <x v="3"/>
    <x v="0"/>
    <s v="Pepperoni, Mushrooms, Red Onions, Red Peppers, Bacon"/>
    <x v="8"/>
    <n v="3"/>
  </r>
  <r>
    <n v="36120"/>
    <n v="15948"/>
    <x v="266"/>
    <d v="1899-12-30T13:33:59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121"/>
    <n v="15949"/>
    <x v="266"/>
    <d v="1899-12-30T13:35:05"/>
    <x v="4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122"/>
    <n v="15950"/>
    <x v="266"/>
    <d v="1899-12-30T14:02:54"/>
    <x v="2"/>
    <s v="hawaiian_s"/>
    <x v="0"/>
    <x v="1"/>
    <n v="1"/>
    <n v="10.5"/>
    <n v="10.5"/>
    <x v="0"/>
    <x v="0"/>
    <s v="Sliced Ham, Pineapple, Mozzarella Cheese"/>
    <x v="8"/>
    <n v="3"/>
  </r>
  <r>
    <n v="36123"/>
    <n v="15951"/>
    <x v="266"/>
    <d v="1899-12-30T14:03:50"/>
    <x v="2"/>
    <s v="hawaiian_s"/>
    <x v="0"/>
    <x v="1"/>
    <n v="1"/>
    <n v="10.5"/>
    <n v="10.5"/>
    <x v="0"/>
    <x v="0"/>
    <s v="Sliced Ham, Pineapple, Mozzarella Cheese"/>
    <x v="8"/>
    <n v="3"/>
  </r>
  <r>
    <n v="36124"/>
    <n v="15951"/>
    <x v="266"/>
    <d v="1899-12-30T14:03:50"/>
    <x v="2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125"/>
    <n v="15951"/>
    <x v="266"/>
    <d v="1899-12-30T14:03:50"/>
    <x v="2"/>
    <s v="napolitana_m"/>
    <x v="21"/>
    <x v="0"/>
    <n v="1"/>
    <n v="16"/>
    <n v="16"/>
    <x v="21"/>
    <x v="0"/>
    <s v="Tomatoes, Anchovies, Green Olives, Red Onions, Garlic"/>
    <x v="8"/>
    <n v="3"/>
  </r>
  <r>
    <n v="36126"/>
    <n v="15951"/>
    <x v="266"/>
    <d v="1899-12-30T14:03:50"/>
    <x v="2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6127"/>
    <n v="15951"/>
    <x v="266"/>
    <d v="1899-12-30T14:03:50"/>
    <x v="2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128"/>
    <n v="15951"/>
    <x v="266"/>
    <d v="1899-12-30T14:03:50"/>
    <x v="2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129"/>
    <n v="15951"/>
    <x v="266"/>
    <d v="1899-12-30T14:03:50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6130"/>
    <n v="15951"/>
    <x v="266"/>
    <d v="1899-12-30T14:03:50"/>
    <x v="2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6131"/>
    <n v="15951"/>
    <x v="266"/>
    <d v="1899-12-30T14:03:50"/>
    <x v="2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132"/>
    <n v="15952"/>
    <x v="266"/>
    <d v="1899-12-30T14:05:29"/>
    <x v="2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133"/>
    <n v="15952"/>
    <x v="266"/>
    <d v="1899-12-30T14:05:29"/>
    <x v="2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6134"/>
    <n v="15953"/>
    <x v="266"/>
    <d v="1899-12-30T14:27:37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135"/>
    <n v="15954"/>
    <x v="266"/>
    <d v="1899-12-30T14:55:47"/>
    <x v="2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36"/>
    <n v="15954"/>
    <x v="266"/>
    <d v="1899-12-30T14:55:47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6137"/>
    <n v="15955"/>
    <x v="266"/>
    <d v="1899-12-30T14:59:41"/>
    <x v="2"/>
    <s v="ital_cpcllo_m"/>
    <x v="15"/>
    <x v="0"/>
    <n v="1"/>
    <n v="16"/>
    <n v="16"/>
    <x v="15"/>
    <x v="0"/>
    <s v="Capocollo, Red Peppers, Tomatoes, Goat Cheese, Garlic, Oregano"/>
    <x v="8"/>
    <n v="3"/>
  </r>
  <r>
    <n v="36138"/>
    <n v="15955"/>
    <x v="266"/>
    <d v="1899-12-30T14:59:41"/>
    <x v="2"/>
    <s v="pepperoni_l"/>
    <x v="20"/>
    <x v="2"/>
    <n v="1"/>
    <n v="15.25"/>
    <n v="15.25"/>
    <x v="20"/>
    <x v="0"/>
    <s v="Mozzarella Cheese, Pepperoni"/>
    <x v="8"/>
    <n v="3"/>
  </r>
  <r>
    <n v="36139"/>
    <n v="15956"/>
    <x v="266"/>
    <d v="1899-12-30T15:21:52"/>
    <x v="5"/>
    <s v="classic_dlx_m"/>
    <x v="3"/>
    <x v="0"/>
    <n v="1"/>
    <n v="16"/>
    <n v="16"/>
    <x v="3"/>
    <x v="0"/>
    <s v="Pepperoni, Mushrooms, Red Onions, Red Peppers, Bacon"/>
    <x v="8"/>
    <n v="3"/>
  </r>
  <r>
    <n v="36140"/>
    <n v="15956"/>
    <x v="266"/>
    <d v="1899-12-30T15:21:52"/>
    <x v="5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141"/>
    <n v="15957"/>
    <x v="266"/>
    <d v="1899-12-30T15:26:58"/>
    <x v="5"/>
    <s v="classic_dlx_s"/>
    <x v="3"/>
    <x v="1"/>
    <n v="1"/>
    <n v="12"/>
    <n v="12"/>
    <x v="3"/>
    <x v="0"/>
    <s v="Pepperoni, Mushrooms, Red Onions, Red Peppers, Bacon"/>
    <x v="8"/>
    <n v="3"/>
  </r>
  <r>
    <n v="36142"/>
    <n v="15957"/>
    <x v="266"/>
    <d v="1899-12-30T15:26:58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143"/>
    <n v="15958"/>
    <x v="266"/>
    <d v="1899-12-30T15:30:41"/>
    <x v="5"/>
    <s v="ckn_alfredo_s"/>
    <x v="8"/>
    <x v="1"/>
    <n v="1"/>
    <n v="12.75"/>
    <n v="12.75"/>
    <x v="8"/>
    <x v="1"/>
    <s v="Chicken, Red Onions, Red Peppers, Mushrooms, Asiago Cheese, Alfredo Sauce"/>
    <x v="8"/>
    <n v="3"/>
  </r>
  <r>
    <n v="36144"/>
    <n v="15958"/>
    <x v="266"/>
    <d v="1899-12-30T15:30:41"/>
    <x v="5"/>
    <s v="pep_msh_pep_m"/>
    <x v="22"/>
    <x v="0"/>
    <n v="1"/>
    <n v="14.5"/>
    <n v="14.5"/>
    <x v="22"/>
    <x v="0"/>
    <s v="Pepperoni, Mushrooms, Green Peppers"/>
    <x v="8"/>
    <n v="3"/>
  </r>
  <r>
    <n v="36145"/>
    <n v="15959"/>
    <x v="266"/>
    <d v="1899-12-30T15:47:18"/>
    <x v="5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6146"/>
    <n v="15959"/>
    <x v="266"/>
    <d v="1899-12-30T15:47:18"/>
    <x v="5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147"/>
    <n v="15959"/>
    <x v="266"/>
    <d v="1899-12-30T15:47:18"/>
    <x v="5"/>
    <s v="prsc_argla_l"/>
    <x v="9"/>
    <x v="2"/>
    <n v="1"/>
    <n v="20.75"/>
    <n v="20.75"/>
    <x v="9"/>
    <x v="3"/>
    <s v="Prosciutto di San Daniele, Arugula, Mozzarella Cheese"/>
    <x v="8"/>
    <n v="3"/>
  </r>
  <r>
    <n v="36148"/>
    <n v="15959"/>
    <x v="266"/>
    <d v="1899-12-30T15:47:18"/>
    <x v="5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149"/>
    <n v="15960"/>
    <x v="266"/>
    <d v="1899-12-30T16:05:07"/>
    <x v="3"/>
    <s v="ital_supr_s"/>
    <x v="6"/>
    <x v="1"/>
    <n v="1"/>
    <n v="12.5"/>
    <n v="12.5"/>
    <x v="6"/>
    <x v="3"/>
    <s v="Calabrese Salami, Capocollo, Tomatoes, Red Onions, Green Olives, Garlic"/>
    <x v="8"/>
    <n v="3"/>
  </r>
  <r>
    <n v="36150"/>
    <n v="15960"/>
    <x v="266"/>
    <d v="1899-12-30T16:05:07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151"/>
    <n v="15960"/>
    <x v="266"/>
    <d v="1899-12-30T16:05:07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6152"/>
    <n v="15961"/>
    <x v="266"/>
    <d v="1899-12-30T16:27:5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153"/>
    <n v="15961"/>
    <x v="266"/>
    <d v="1899-12-30T16:27:55"/>
    <x v="3"/>
    <s v="green_garden_s"/>
    <x v="14"/>
    <x v="1"/>
    <n v="1"/>
    <n v="12"/>
    <n v="12"/>
    <x v="14"/>
    <x v="2"/>
    <s v="Spinach, Mushrooms, Tomatoes, Green Olives, Feta Cheese"/>
    <x v="8"/>
    <n v="3"/>
  </r>
  <r>
    <n v="36154"/>
    <n v="15962"/>
    <x v="266"/>
    <d v="1899-12-30T16:44:22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6155"/>
    <n v="15962"/>
    <x v="266"/>
    <d v="1899-12-30T16:44:22"/>
    <x v="3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156"/>
    <n v="15963"/>
    <x v="266"/>
    <d v="1899-12-30T16:57:47"/>
    <x v="3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157"/>
    <n v="15963"/>
    <x v="266"/>
    <d v="1899-12-30T16:57:47"/>
    <x v="3"/>
    <s v="pepperoni_m"/>
    <x v="20"/>
    <x v="0"/>
    <n v="1"/>
    <n v="12.5"/>
    <n v="12.5"/>
    <x v="20"/>
    <x v="0"/>
    <s v="Mozzarella Cheese, Pepperoni"/>
    <x v="8"/>
    <n v="3"/>
  </r>
  <r>
    <n v="36158"/>
    <n v="15964"/>
    <x v="266"/>
    <d v="1899-12-30T17:40:48"/>
    <x v="6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159"/>
    <n v="15965"/>
    <x v="266"/>
    <d v="1899-12-30T17:57:55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60"/>
    <n v="15965"/>
    <x v="266"/>
    <d v="1899-12-30T17:57:55"/>
    <x v="6"/>
    <s v="five_cheese_l"/>
    <x v="5"/>
    <x v="2"/>
    <n v="2"/>
    <n v="18.5"/>
    <n v="37"/>
    <x v="5"/>
    <x v="2"/>
    <s v="Mozzarella Cheese, Provolone Cheese, Smoked Gouda Cheese, Romano Cheese, Blue Cheese, Garlic"/>
    <x v="8"/>
    <n v="3"/>
  </r>
  <r>
    <n v="36161"/>
    <n v="15965"/>
    <x v="266"/>
    <d v="1899-12-30T17:57:55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162"/>
    <n v="15966"/>
    <x v="266"/>
    <d v="1899-12-30T18:04:46"/>
    <x v="7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163"/>
    <n v="15967"/>
    <x v="266"/>
    <d v="1899-12-30T18:09:4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164"/>
    <n v="15967"/>
    <x v="266"/>
    <d v="1899-12-30T18:09:45"/>
    <x v="7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165"/>
    <n v="15968"/>
    <x v="266"/>
    <d v="1899-12-30T18:11:02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166"/>
    <n v="15968"/>
    <x v="266"/>
    <d v="1899-12-30T18:11:02"/>
    <x v="7"/>
    <s v="hawaiian_m"/>
    <x v="0"/>
    <x v="0"/>
    <n v="1"/>
    <n v="13.25"/>
    <n v="13.25"/>
    <x v="0"/>
    <x v="0"/>
    <s v="Sliced Ham, Pineapple, Mozzarella Cheese"/>
    <x v="8"/>
    <n v="3"/>
  </r>
  <r>
    <n v="36167"/>
    <n v="15968"/>
    <x v="266"/>
    <d v="1899-12-30T18:11:02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168"/>
    <n v="15969"/>
    <x v="266"/>
    <d v="1899-12-30T18:17:16"/>
    <x v="7"/>
    <s v="classic_dlx_l"/>
    <x v="3"/>
    <x v="2"/>
    <n v="1"/>
    <n v="20.5"/>
    <n v="20.5"/>
    <x v="3"/>
    <x v="0"/>
    <s v="Pepperoni, Mushrooms, Red Onions, Red Peppers, Bacon"/>
    <x v="8"/>
    <n v="3"/>
  </r>
  <r>
    <n v="36169"/>
    <n v="15969"/>
    <x v="266"/>
    <d v="1899-12-30T18:17:16"/>
    <x v="7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170"/>
    <n v="15970"/>
    <x v="266"/>
    <d v="1899-12-30T18:18:57"/>
    <x v="7"/>
    <s v="big_meat_s"/>
    <x v="16"/>
    <x v="1"/>
    <n v="1"/>
    <n v="12"/>
    <n v="12"/>
    <x v="16"/>
    <x v="0"/>
    <s v="Bacon, Pepperoni, Italian Sausage, Chorizo Sausage"/>
    <x v="8"/>
    <n v="3"/>
  </r>
  <r>
    <n v="36171"/>
    <n v="15970"/>
    <x v="266"/>
    <d v="1899-12-30T18:18:57"/>
    <x v="7"/>
    <s v="ital_cpcllo_s"/>
    <x v="15"/>
    <x v="1"/>
    <n v="1"/>
    <n v="12"/>
    <n v="12"/>
    <x v="15"/>
    <x v="0"/>
    <s v="Capocollo, Red Peppers, Tomatoes, Goat Cheese, Garlic, Oregano"/>
    <x v="8"/>
    <n v="3"/>
  </r>
  <r>
    <n v="36172"/>
    <n v="15970"/>
    <x v="266"/>
    <d v="1899-12-30T18:18:57"/>
    <x v="7"/>
    <s v="prsc_argla_s"/>
    <x v="9"/>
    <x v="1"/>
    <n v="1"/>
    <n v="12.5"/>
    <n v="12.5"/>
    <x v="9"/>
    <x v="3"/>
    <s v="Prosciutto di San Daniele, Arugula, Mozzarella Cheese"/>
    <x v="8"/>
    <n v="3"/>
  </r>
  <r>
    <n v="36173"/>
    <n v="15971"/>
    <x v="266"/>
    <d v="1899-12-30T18:25:36"/>
    <x v="7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174"/>
    <n v="15971"/>
    <x v="266"/>
    <d v="1899-12-30T18:25:36"/>
    <x v="7"/>
    <s v="thai_ckn_m"/>
    <x v="4"/>
    <x v="0"/>
    <n v="1"/>
    <n v="16.75"/>
    <n v="16.75"/>
    <x v="4"/>
    <x v="1"/>
    <s v="Chicken, Pineapple, Tomatoes, Red Peppers, Thai Sweet Chilli Sauce"/>
    <x v="8"/>
    <n v="3"/>
  </r>
  <r>
    <n v="36175"/>
    <n v="15972"/>
    <x v="266"/>
    <d v="1899-12-30T18:39:54"/>
    <x v="7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76"/>
    <n v="15972"/>
    <x v="266"/>
    <d v="1899-12-30T18:39:54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177"/>
    <n v="15973"/>
    <x v="266"/>
    <d v="1899-12-30T19:16:45"/>
    <x v="8"/>
    <s v="big_meat_s"/>
    <x v="16"/>
    <x v="1"/>
    <n v="1"/>
    <n v="12"/>
    <n v="12"/>
    <x v="16"/>
    <x v="0"/>
    <s v="Bacon, Pepperoni, Italian Sausage, Chorizo Sausage"/>
    <x v="8"/>
    <n v="3"/>
  </r>
  <r>
    <n v="36178"/>
    <n v="15973"/>
    <x v="266"/>
    <d v="1899-12-30T19:16:45"/>
    <x v="8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179"/>
    <n v="15974"/>
    <x v="266"/>
    <d v="1899-12-30T19:29:10"/>
    <x v="8"/>
    <s v="big_meat_s"/>
    <x v="16"/>
    <x v="1"/>
    <n v="1"/>
    <n v="12"/>
    <n v="12"/>
    <x v="16"/>
    <x v="0"/>
    <s v="Bacon, Pepperoni, Italian Sausage, Chorizo Sausage"/>
    <x v="8"/>
    <n v="3"/>
  </r>
  <r>
    <n v="36180"/>
    <n v="15974"/>
    <x v="266"/>
    <d v="1899-12-30T19:29:10"/>
    <x v="8"/>
    <s v="spinach_fet_s"/>
    <x v="29"/>
    <x v="1"/>
    <n v="1"/>
    <n v="12"/>
    <n v="12"/>
    <x v="29"/>
    <x v="2"/>
    <s v="Spinach, Mushrooms, Red Onions, Feta Cheese, Garlic"/>
    <x v="8"/>
    <n v="3"/>
  </r>
  <r>
    <n v="36181"/>
    <n v="15975"/>
    <x v="266"/>
    <d v="1899-12-30T19:37:15"/>
    <x v="8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182"/>
    <n v="15976"/>
    <x v="266"/>
    <d v="1899-12-30T19:40:10"/>
    <x v="8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183"/>
    <n v="15976"/>
    <x v="266"/>
    <d v="1899-12-30T19:40:10"/>
    <x v="8"/>
    <s v="big_meat_s"/>
    <x v="16"/>
    <x v="1"/>
    <n v="1"/>
    <n v="12"/>
    <n v="12"/>
    <x v="16"/>
    <x v="0"/>
    <s v="Bacon, Pepperoni, Italian Sausage, Chorizo Sausage"/>
    <x v="8"/>
    <n v="3"/>
  </r>
  <r>
    <n v="36184"/>
    <n v="15976"/>
    <x v="266"/>
    <d v="1899-12-30T19:40:10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185"/>
    <n v="15976"/>
    <x v="266"/>
    <d v="1899-12-30T19:40:10"/>
    <x v="8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186"/>
    <n v="15977"/>
    <x v="266"/>
    <d v="1899-12-30T19:42:11"/>
    <x v="8"/>
    <s v="pepperoni_s"/>
    <x v="20"/>
    <x v="1"/>
    <n v="1"/>
    <n v="9.75"/>
    <n v="9.75"/>
    <x v="20"/>
    <x v="0"/>
    <s v="Mozzarella Cheese, Pepperoni"/>
    <x v="8"/>
    <n v="3"/>
  </r>
  <r>
    <n v="36187"/>
    <n v="15978"/>
    <x v="266"/>
    <d v="1899-12-30T19:42:46"/>
    <x v="8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188"/>
    <n v="15978"/>
    <x v="266"/>
    <d v="1899-12-30T19:42:46"/>
    <x v="8"/>
    <s v="pep_msh_pep_l"/>
    <x v="22"/>
    <x v="2"/>
    <n v="1"/>
    <n v="17.5"/>
    <n v="17.5"/>
    <x v="22"/>
    <x v="0"/>
    <s v="Pepperoni, Mushrooms, Green Peppers"/>
    <x v="8"/>
    <n v="3"/>
  </r>
  <r>
    <n v="36189"/>
    <n v="15978"/>
    <x v="266"/>
    <d v="1899-12-30T19:42:46"/>
    <x v="8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6190"/>
    <n v="15979"/>
    <x v="266"/>
    <d v="1899-12-30T19:53:10"/>
    <x v="8"/>
    <s v="calabrese_l"/>
    <x v="25"/>
    <x v="2"/>
    <n v="1"/>
    <n v="20.25"/>
    <n v="20.25"/>
    <x v="25"/>
    <x v="3"/>
    <s v="‘Nduja Salami, Pancetta, Tomatoes, Red Onions, Friggitello Peppers, Garlic"/>
    <x v="8"/>
    <n v="3"/>
  </r>
  <r>
    <n v="36191"/>
    <n v="15980"/>
    <x v="266"/>
    <d v="1899-12-30T20:02:35"/>
    <x v="9"/>
    <s v="classic_dlx_s"/>
    <x v="3"/>
    <x v="1"/>
    <n v="1"/>
    <n v="12"/>
    <n v="12"/>
    <x v="3"/>
    <x v="0"/>
    <s v="Pepperoni, Mushrooms, Red Onions, Red Peppers, Bacon"/>
    <x v="8"/>
    <n v="3"/>
  </r>
  <r>
    <n v="36192"/>
    <n v="15980"/>
    <x v="266"/>
    <d v="1899-12-30T20:02:35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193"/>
    <n v="15980"/>
    <x v="266"/>
    <d v="1899-12-30T20:02:35"/>
    <x v="9"/>
    <s v="thai_ckn_s"/>
    <x v="4"/>
    <x v="1"/>
    <n v="1"/>
    <n v="12.75"/>
    <n v="12.75"/>
    <x v="4"/>
    <x v="1"/>
    <s v="Chicken, Pineapple, Tomatoes, Red Peppers, Thai Sweet Chilli Sauce"/>
    <x v="8"/>
    <n v="3"/>
  </r>
  <r>
    <n v="36194"/>
    <n v="15981"/>
    <x v="266"/>
    <d v="1899-12-30T20:04:06"/>
    <x v="9"/>
    <s v="green_garden_m"/>
    <x v="14"/>
    <x v="0"/>
    <n v="1"/>
    <n v="16"/>
    <n v="16"/>
    <x v="14"/>
    <x v="2"/>
    <s v="Spinach, Mushrooms, Tomatoes, Green Olives, Feta Cheese"/>
    <x v="8"/>
    <n v="3"/>
  </r>
  <r>
    <n v="36195"/>
    <n v="15981"/>
    <x v="266"/>
    <d v="1899-12-30T20:04:06"/>
    <x v="9"/>
    <s v="ital_cpcllo_s"/>
    <x v="15"/>
    <x v="1"/>
    <n v="1"/>
    <n v="12"/>
    <n v="12"/>
    <x v="15"/>
    <x v="0"/>
    <s v="Capocollo, Red Peppers, Tomatoes, Goat Cheese, Garlic, Oregano"/>
    <x v="8"/>
    <n v="3"/>
  </r>
  <r>
    <n v="36196"/>
    <n v="15981"/>
    <x v="266"/>
    <d v="1899-12-30T20:04:06"/>
    <x v="9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197"/>
    <n v="15982"/>
    <x v="266"/>
    <d v="1899-12-30T20:08:08"/>
    <x v="9"/>
    <s v="classic_dlx_l"/>
    <x v="3"/>
    <x v="2"/>
    <n v="1"/>
    <n v="20.5"/>
    <n v="20.5"/>
    <x v="3"/>
    <x v="0"/>
    <s v="Pepperoni, Mushrooms, Red Onions, Red Peppers, Bacon"/>
    <x v="8"/>
    <n v="3"/>
  </r>
  <r>
    <n v="36198"/>
    <n v="15982"/>
    <x v="266"/>
    <d v="1899-12-30T20:08:08"/>
    <x v="9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6199"/>
    <n v="15983"/>
    <x v="266"/>
    <d v="1899-12-30T20:12:34"/>
    <x v="9"/>
    <s v="classic_dlx_s"/>
    <x v="3"/>
    <x v="1"/>
    <n v="1"/>
    <n v="12"/>
    <n v="12"/>
    <x v="3"/>
    <x v="0"/>
    <s v="Pepperoni, Mushrooms, Red Onions, Red Peppers, Bacon"/>
    <x v="8"/>
    <n v="3"/>
  </r>
  <r>
    <n v="36200"/>
    <n v="15983"/>
    <x v="266"/>
    <d v="1899-12-30T20:12:34"/>
    <x v="9"/>
    <s v="hawaiian_s"/>
    <x v="0"/>
    <x v="1"/>
    <n v="1"/>
    <n v="10.5"/>
    <n v="10.5"/>
    <x v="0"/>
    <x v="0"/>
    <s v="Sliced Ham, Pineapple, Mozzarella Cheese"/>
    <x v="8"/>
    <n v="3"/>
  </r>
  <r>
    <n v="36201"/>
    <n v="15983"/>
    <x v="266"/>
    <d v="1899-12-30T20:12:34"/>
    <x v="9"/>
    <s v="ital_supr_s"/>
    <x v="6"/>
    <x v="1"/>
    <n v="1"/>
    <n v="12.5"/>
    <n v="12.5"/>
    <x v="6"/>
    <x v="3"/>
    <s v="Calabrese Salami, Capocollo, Tomatoes, Red Onions, Green Olives, Garlic"/>
    <x v="8"/>
    <n v="3"/>
  </r>
  <r>
    <n v="36202"/>
    <n v="15983"/>
    <x v="266"/>
    <d v="1899-12-30T20:12:34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203"/>
    <n v="15984"/>
    <x v="266"/>
    <d v="1899-12-30T20:20:39"/>
    <x v="9"/>
    <s v="big_meat_s"/>
    <x v="16"/>
    <x v="1"/>
    <n v="1"/>
    <n v="12"/>
    <n v="12"/>
    <x v="16"/>
    <x v="0"/>
    <s v="Bacon, Pepperoni, Italian Sausage, Chorizo Sausage"/>
    <x v="8"/>
    <n v="3"/>
  </r>
  <r>
    <n v="36204"/>
    <n v="15984"/>
    <x v="266"/>
    <d v="1899-12-30T20:20:39"/>
    <x v="9"/>
    <s v="pepperoni_m"/>
    <x v="20"/>
    <x v="0"/>
    <n v="1"/>
    <n v="12.5"/>
    <n v="12.5"/>
    <x v="20"/>
    <x v="0"/>
    <s v="Mozzarella Cheese, Pepperoni"/>
    <x v="8"/>
    <n v="3"/>
  </r>
  <r>
    <n v="36205"/>
    <n v="15984"/>
    <x v="266"/>
    <d v="1899-12-30T20:20:39"/>
    <x v="9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206"/>
    <n v="15985"/>
    <x v="266"/>
    <d v="1899-12-30T20:25:42"/>
    <x v="9"/>
    <s v="pepperoni_m"/>
    <x v="20"/>
    <x v="0"/>
    <n v="1"/>
    <n v="12.5"/>
    <n v="12.5"/>
    <x v="20"/>
    <x v="0"/>
    <s v="Mozzarella Cheese, Pepperoni"/>
    <x v="8"/>
    <n v="3"/>
  </r>
  <r>
    <n v="36207"/>
    <n v="15985"/>
    <x v="266"/>
    <d v="1899-12-30T20:25:42"/>
    <x v="9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208"/>
    <n v="15986"/>
    <x v="266"/>
    <d v="1899-12-30T20:28:41"/>
    <x v="9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209"/>
    <n v="15986"/>
    <x v="266"/>
    <d v="1899-12-30T20:28:41"/>
    <x v="9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210"/>
    <n v="15987"/>
    <x v="266"/>
    <d v="1899-12-30T20:42:18"/>
    <x v="9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11"/>
    <n v="15987"/>
    <x v="266"/>
    <d v="1899-12-30T20:42:18"/>
    <x v="9"/>
    <s v="thai_ckn_l"/>
    <x v="4"/>
    <x v="2"/>
    <n v="1"/>
    <n v="20.75"/>
    <n v="20.75"/>
    <x v="4"/>
    <x v="1"/>
    <s v="Chicken, Pineapple, Tomatoes, Red Peppers, Thai Sweet Chilli Sauce"/>
    <x v="8"/>
    <n v="3"/>
  </r>
  <r>
    <n v="36212"/>
    <n v="15988"/>
    <x v="266"/>
    <d v="1899-12-30T20:48:17"/>
    <x v="9"/>
    <s v="big_meat_s"/>
    <x v="16"/>
    <x v="1"/>
    <n v="1"/>
    <n v="12"/>
    <n v="12"/>
    <x v="16"/>
    <x v="0"/>
    <s v="Bacon, Pepperoni, Italian Sausage, Chorizo Sausage"/>
    <x v="8"/>
    <n v="3"/>
  </r>
  <r>
    <n v="36213"/>
    <n v="15988"/>
    <x v="266"/>
    <d v="1899-12-30T20:48:17"/>
    <x v="9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214"/>
    <n v="15989"/>
    <x v="266"/>
    <d v="1899-12-30T21:24:12"/>
    <x v="10"/>
    <s v="spinach_fet_s"/>
    <x v="29"/>
    <x v="1"/>
    <n v="1"/>
    <n v="12"/>
    <n v="12"/>
    <x v="29"/>
    <x v="2"/>
    <s v="Spinach, Mushrooms, Red Onions, Feta Cheese, Garlic"/>
    <x v="8"/>
    <n v="3"/>
  </r>
  <r>
    <n v="36215"/>
    <n v="15989"/>
    <x v="266"/>
    <d v="1899-12-30T21:24:12"/>
    <x v="10"/>
    <s v="the_greek_m"/>
    <x v="10"/>
    <x v="0"/>
    <n v="1"/>
    <n v="16"/>
    <n v="16"/>
    <x v="10"/>
    <x v="0"/>
    <s v="Kalamata Olives, Feta Cheese, Tomatoes, Garlic, Beef Chuck Roast, Red Onions"/>
    <x v="8"/>
    <n v="3"/>
  </r>
  <r>
    <n v="36216"/>
    <n v="15990"/>
    <x v="266"/>
    <d v="1899-12-30T21:42:23"/>
    <x v="10"/>
    <s v="classic_dlx_l"/>
    <x v="3"/>
    <x v="2"/>
    <n v="1"/>
    <n v="20.5"/>
    <n v="20.5"/>
    <x v="3"/>
    <x v="0"/>
    <s v="Pepperoni, Mushrooms, Red Onions, Red Peppers, Bacon"/>
    <x v="8"/>
    <n v="3"/>
  </r>
  <r>
    <n v="36217"/>
    <n v="15990"/>
    <x v="266"/>
    <d v="1899-12-30T21:42:23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6218"/>
    <n v="15991"/>
    <x v="266"/>
    <d v="1899-12-30T21:45:34"/>
    <x v="10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219"/>
    <n v="15991"/>
    <x v="266"/>
    <d v="1899-12-30T21:45:34"/>
    <x v="10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220"/>
    <n v="15991"/>
    <x v="266"/>
    <d v="1899-12-30T21:45:34"/>
    <x v="10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221"/>
    <n v="15992"/>
    <x v="266"/>
    <d v="1899-12-30T21:48:40"/>
    <x v="10"/>
    <s v="big_meat_s"/>
    <x v="16"/>
    <x v="1"/>
    <n v="1"/>
    <n v="12"/>
    <n v="12"/>
    <x v="16"/>
    <x v="0"/>
    <s v="Bacon, Pepperoni, Italian Sausage, Chorizo Sausage"/>
    <x v="8"/>
    <n v="3"/>
  </r>
  <r>
    <n v="36222"/>
    <n v="15992"/>
    <x v="266"/>
    <d v="1899-12-30T21:48:40"/>
    <x v="10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223"/>
    <n v="15993"/>
    <x v="266"/>
    <d v="1899-12-30T21:52:33"/>
    <x v="10"/>
    <s v="ckn_pesto_m"/>
    <x v="11"/>
    <x v="0"/>
    <n v="1"/>
    <n v="16.75"/>
    <n v="16.75"/>
    <x v="11"/>
    <x v="1"/>
    <s v="Chicken, Tomatoes, Red Peppers, Spinach, Garlic, Pesto Sauce"/>
    <x v="8"/>
    <n v="3"/>
  </r>
  <r>
    <n v="36224"/>
    <n v="15993"/>
    <x v="266"/>
    <d v="1899-12-30T21:52:33"/>
    <x v="10"/>
    <s v="pepperoni_s"/>
    <x v="20"/>
    <x v="1"/>
    <n v="1"/>
    <n v="9.75"/>
    <n v="9.75"/>
    <x v="20"/>
    <x v="0"/>
    <s v="Mozzarella Cheese, Pepperoni"/>
    <x v="8"/>
    <n v="3"/>
  </r>
  <r>
    <n v="36225"/>
    <n v="15994"/>
    <x v="266"/>
    <d v="1899-12-30T21:57:13"/>
    <x v="1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226"/>
    <n v="15995"/>
    <x v="266"/>
    <d v="1899-12-30T22:10:47"/>
    <x v="11"/>
    <s v="ital_cpcllo_s"/>
    <x v="15"/>
    <x v="1"/>
    <n v="1"/>
    <n v="12"/>
    <n v="12"/>
    <x v="15"/>
    <x v="0"/>
    <s v="Capocollo, Red Peppers, Tomatoes, Goat Cheese, Garlic, Oregano"/>
    <x v="8"/>
    <n v="3"/>
  </r>
  <r>
    <n v="36227"/>
    <n v="15995"/>
    <x v="266"/>
    <d v="1899-12-30T22:10:47"/>
    <x v="11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6228"/>
    <n v="15995"/>
    <x v="266"/>
    <d v="1899-12-30T22:10:47"/>
    <x v="1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29"/>
    <n v="15995"/>
    <x v="266"/>
    <d v="1899-12-30T22:10:47"/>
    <x v="11"/>
    <s v="spinach_fet_m"/>
    <x v="29"/>
    <x v="0"/>
    <n v="1"/>
    <n v="16"/>
    <n v="16"/>
    <x v="29"/>
    <x v="2"/>
    <s v="Spinach, Mushrooms, Red Onions, Feta Cheese, Garlic"/>
    <x v="8"/>
    <n v="3"/>
  </r>
  <r>
    <n v="36230"/>
    <n v="15996"/>
    <x v="266"/>
    <d v="1899-12-30T22:25:38"/>
    <x v="11"/>
    <s v="big_meat_s"/>
    <x v="16"/>
    <x v="1"/>
    <n v="1"/>
    <n v="12"/>
    <n v="12"/>
    <x v="16"/>
    <x v="0"/>
    <s v="Bacon, Pepperoni, Italian Sausage, Chorizo Sausage"/>
    <x v="8"/>
    <n v="3"/>
  </r>
  <r>
    <n v="36231"/>
    <n v="15996"/>
    <x v="266"/>
    <d v="1899-12-30T22:25:38"/>
    <x v="11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232"/>
    <n v="15996"/>
    <x v="266"/>
    <d v="1899-12-30T22:25:38"/>
    <x v="11"/>
    <s v="pepperoni_s"/>
    <x v="20"/>
    <x v="1"/>
    <n v="1"/>
    <n v="9.75"/>
    <n v="9.75"/>
    <x v="20"/>
    <x v="0"/>
    <s v="Mozzarella Cheese, Pepperoni"/>
    <x v="8"/>
    <n v="3"/>
  </r>
  <r>
    <n v="36233"/>
    <n v="15996"/>
    <x v="266"/>
    <d v="1899-12-30T22:25:38"/>
    <x v="1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6234"/>
    <n v="15997"/>
    <x v="267"/>
    <d v="1899-12-30T11:53:21"/>
    <x v="0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235"/>
    <n v="15998"/>
    <x v="267"/>
    <d v="1899-12-30T11:58:40"/>
    <x v="0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6236"/>
    <n v="15999"/>
    <x v="267"/>
    <d v="1899-12-30T12:16:19"/>
    <x v="1"/>
    <s v="pepperoni_l"/>
    <x v="20"/>
    <x v="2"/>
    <n v="1"/>
    <n v="15.25"/>
    <n v="15.25"/>
    <x v="20"/>
    <x v="0"/>
    <s v="Mozzarella Cheese, Pepperoni"/>
    <x v="8"/>
    <n v="3"/>
  </r>
  <r>
    <n v="36237"/>
    <n v="16000"/>
    <x v="267"/>
    <d v="1899-12-30T12:19:01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238"/>
    <n v="16000"/>
    <x v="267"/>
    <d v="1899-12-30T12:19:01"/>
    <x v="1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239"/>
    <n v="16000"/>
    <x v="267"/>
    <d v="1899-12-30T12:19:01"/>
    <x v="1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6240"/>
    <n v="16001"/>
    <x v="267"/>
    <d v="1899-12-30T12:56:37"/>
    <x v="1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241"/>
    <n v="16001"/>
    <x v="267"/>
    <d v="1899-12-30T12:56:37"/>
    <x v="1"/>
    <s v="classic_dlx_s"/>
    <x v="3"/>
    <x v="1"/>
    <n v="1"/>
    <n v="12"/>
    <n v="12"/>
    <x v="3"/>
    <x v="0"/>
    <s v="Pepperoni, Mushrooms, Red Onions, Red Peppers, Bacon"/>
    <x v="8"/>
    <n v="3"/>
  </r>
  <r>
    <n v="36242"/>
    <n v="16001"/>
    <x v="267"/>
    <d v="1899-12-30T12:56:37"/>
    <x v="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243"/>
    <n v="16001"/>
    <x v="267"/>
    <d v="1899-12-30T12:56:37"/>
    <x v="1"/>
    <s v="pepperoni_l"/>
    <x v="20"/>
    <x v="2"/>
    <n v="1"/>
    <n v="15.25"/>
    <n v="15.25"/>
    <x v="20"/>
    <x v="0"/>
    <s v="Mozzarella Cheese, Pepperoni"/>
    <x v="8"/>
    <n v="3"/>
  </r>
  <r>
    <n v="36244"/>
    <n v="16001"/>
    <x v="267"/>
    <d v="1899-12-30T12:56:37"/>
    <x v="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245"/>
    <n v="16001"/>
    <x v="267"/>
    <d v="1899-12-30T12:56:37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46"/>
    <n v="16001"/>
    <x v="267"/>
    <d v="1899-12-30T12:56:37"/>
    <x v="1"/>
    <s v="spinach_fet_m"/>
    <x v="29"/>
    <x v="0"/>
    <n v="1"/>
    <n v="16"/>
    <n v="16"/>
    <x v="29"/>
    <x v="2"/>
    <s v="Spinach, Mushrooms, Red Onions, Feta Cheese, Garlic"/>
    <x v="8"/>
    <n v="3"/>
  </r>
  <r>
    <n v="36247"/>
    <n v="16001"/>
    <x v="267"/>
    <d v="1899-12-30T12:56:37"/>
    <x v="1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248"/>
    <n v="16002"/>
    <x v="267"/>
    <d v="1899-12-30T13:01:46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49"/>
    <n v="16002"/>
    <x v="267"/>
    <d v="1899-12-30T13:01:46"/>
    <x v="4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250"/>
    <n v="16002"/>
    <x v="267"/>
    <d v="1899-12-30T13:01:46"/>
    <x v="4"/>
    <s v="thai_ckn_l"/>
    <x v="4"/>
    <x v="2"/>
    <n v="2"/>
    <n v="20.75"/>
    <n v="41.5"/>
    <x v="4"/>
    <x v="1"/>
    <s v="Chicken, Pineapple, Tomatoes, Red Peppers, Thai Sweet Chilli Sauce"/>
    <x v="8"/>
    <n v="3"/>
  </r>
  <r>
    <n v="36251"/>
    <n v="16003"/>
    <x v="267"/>
    <d v="1899-12-30T13:04:27"/>
    <x v="4"/>
    <s v="classic_dlx_s"/>
    <x v="3"/>
    <x v="1"/>
    <n v="1"/>
    <n v="12"/>
    <n v="12"/>
    <x v="3"/>
    <x v="0"/>
    <s v="Pepperoni, Mushrooms, Red Onions, Red Peppers, Bacon"/>
    <x v="8"/>
    <n v="3"/>
  </r>
  <r>
    <n v="36252"/>
    <n v="16004"/>
    <x v="267"/>
    <d v="1899-12-30T13:07:33"/>
    <x v="4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253"/>
    <n v="16005"/>
    <x v="267"/>
    <d v="1899-12-30T13:09:49"/>
    <x v="4"/>
    <s v="classic_dlx_s"/>
    <x v="3"/>
    <x v="1"/>
    <n v="1"/>
    <n v="12"/>
    <n v="12"/>
    <x v="3"/>
    <x v="0"/>
    <s v="Pepperoni, Mushrooms, Red Onions, Red Peppers, Bacon"/>
    <x v="8"/>
    <n v="3"/>
  </r>
  <r>
    <n v="36254"/>
    <n v="16006"/>
    <x v="267"/>
    <d v="1899-12-30T13:17:26"/>
    <x v="4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255"/>
    <n v="16006"/>
    <x v="267"/>
    <d v="1899-12-30T13:17:26"/>
    <x v="4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6256"/>
    <n v="16006"/>
    <x v="267"/>
    <d v="1899-12-30T13:17:26"/>
    <x v="4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257"/>
    <n v="16006"/>
    <x v="267"/>
    <d v="1899-12-30T13:17:26"/>
    <x v="4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258"/>
    <n v="16007"/>
    <x v="267"/>
    <d v="1899-12-30T13:20:27"/>
    <x v="4"/>
    <s v="hawaiian_l"/>
    <x v="0"/>
    <x v="2"/>
    <n v="1"/>
    <n v="16.5"/>
    <n v="16.5"/>
    <x v="0"/>
    <x v="0"/>
    <s v="Sliced Ham, Pineapple, Mozzarella Cheese"/>
    <x v="8"/>
    <n v="3"/>
  </r>
  <r>
    <n v="36259"/>
    <n v="16007"/>
    <x v="267"/>
    <d v="1899-12-30T13:20:27"/>
    <x v="4"/>
    <s v="napolitana_s"/>
    <x v="21"/>
    <x v="1"/>
    <n v="1"/>
    <n v="12"/>
    <n v="12"/>
    <x v="21"/>
    <x v="0"/>
    <s v="Tomatoes, Anchovies, Green Olives, Red Onions, Garlic"/>
    <x v="8"/>
    <n v="3"/>
  </r>
  <r>
    <n v="36260"/>
    <n v="16007"/>
    <x v="267"/>
    <d v="1899-12-30T13:20:27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261"/>
    <n v="16008"/>
    <x v="267"/>
    <d v="1899-12-30T13:26:55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262"/>
    <n v="16009"/>
    <x v="267"/>
    <d v="1899-12-30T13:36:40"/>
    <x v="4"/>
    <s v="classic_dlx_m"/>
    <x v="3"/>
    <x v="0"/>
    <n v="1"/>
    <n v="16"/>
    <n v="16"/>
    <x v="3"/>
    <x v="0"/>
    <s v="Pepperoni, Mushrooms, Red Onions, Red Peppers, Bacon"/>
    <x v="8"/>
    <n v="3"/>
  </r>
  <r>
    <n v="36263"/>
    <n v="16009"/>
    <x v="267"/>
    <d v="1899-12-30T13:36:40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264"/>
    <n v="16009"/>
    <x v="267"/>
    <d v="1899-12-30T13:36:40"/>
    <x v="4"/>
    <s v="pepperoni_s"/>
    <x v="20"/>
    <x v="1"/>
    <n v="1"/>
    <n v="9.75"/>
    <n v="9.75"/>
    <x v="20"/>
    <x v="0"/>
    <s v="Mozzarella Cheese, Pepperoni"/>
    <x v="8"/>
    <n v="3"/>
  </r>
  <r>
    <n v="36265"/>
    <n v="16009"/>
    <x v="267"/>
    <d v="1899-12-30T13:36:40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266"/>
    <n v="16010"/>
    <x v="267"/>
    <d v="1899-12-30T13:40:41"/>
    <x v="4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267"/>
    <n v="16011"/>
    <x v="267"/>
    <d v="1899-12-30T13:48:24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268"/>
    <n v="16011"/>
    <x v="267"/>
    <d v="1899-12-30T13:48:24"/>
    <x v="4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269"/>
    <n v="16012"/>
    <x v="267"/>
    <d v="1899-12-30T13:52:19"/>
    <x v="4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270"/>
    <n v="16013"/>
    <x v="267"/>
    <d v="1899-12-30T13:59:05"/>
    <x v="4"/>
    <s v="hawaiian_l"/>
    <x v="0"/>
    <x v="2"/>
    <n v="1"/>
    <n v="16.5"/>
    <n v="16.5"/>
    <x v="0"/>
    <x v="0"/>
    <s v="Sliced Ham, Pineapple, Mozzarella Cheese"/>
    <x v="8"/>
    <n v="3"/>
  </r>
  <r>
    <n v="36271"/>
    <n v="16014"/>
    <x v="267"/>
    <d v="1899-12-30T15:04:47"/>
    <x v="5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272"/>
    <n v="16015"/>
    <x v="267"/>
    <d v="1899-12-30T15:12:38"/>
    <x v="5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273"/>
    <n v="16015"/>
    <x v="267"/>
    <d v="1899-12-30T15:12:38"/>
    <x v="5"/>
    <s v="pep_msh_pep_m"/>
    <x v="22"/>
    <x v="0"/>
    <n v="1"/>
    <n v="14.5"/>
    <n v="14.5"/>
    <x v="22"/>
    <x v="0"/>
    <s v="Pepperoni, Mushrooms, Green Peppers"/>
    <x v="8"/>
    <n v="3"/>
  </r>
  <r>
    <n v="36274"/>
    <n v="16015"/>
    <x v="267"/>
    <d v="1899-12-30T15:12:38"/>
    <x v="5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275"/>
    <n v="16016"/>
    <x v="267"/>
    <d v="1899-12-30T15:24:15"/>
    <x v="5"/>
    <s v="big_meat_s"/>
    <x v="16"/>
    <x v="1"/>
    <n v="1"/>
    <n v="12"/>
    <n v="12"/>
    <x v="16"/>
    <x v="0"/>
    <s v="Bacon, Pepperoni, Italian Sausage, Chorizo Sausage"/>
    <x v="8"/>
    <n v="3"/>
  </r>
  <r>
    <n v="36276"/>
    <n v="16016"/>
    <x v="267"/>
    <d v="1899-12-30T15:24:15"/>
    <x v="5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277"/>
    <n v="16016"/>
    <x v="267"/>
    <d v="1899-12-30T15:24:15"/>
    <x v="5"/>
    <s v="pep_msh_pep_s"/>
    <x v="22"/>
    <x v="1"/>
    <n v="1"/>
    <n v="11"/>
    <n v="11"/>
    <x v="22"/>
    <x v="0"/>
    <s v="Pepperoni, Mushrooms, Green Peppers"/>
    <x v="8"/>
    <n v="3"/>
  </r>
  <r>
    <n v="36278"/>
    <n v="16016"/>
    <x v="267"/>
    <d v="1899-12-30T15:24:15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79"/>
    <n v="16017"/>
    <x v="267"/>
    <d v="1899-12-30T15:43:08"/>
    <x v="5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6280"/>
    <n v="16017"/>
    <x v="267"/>
    <d v="1899-12-30T15:43:08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81"/>
    <n v="16018"/>
    <x v="267"/>
    <d v="1899-12-30T15:54:25"/>
    <x v="5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282"/>
    <n v="16018"/>
    <x v="267"/>
    <d v="1899-12-30T15:54:25"/>
    <x v="5"/>
    <s v="ital_veggie_l"/>
    <x v="26"/>
    <x v="2"/>
    <n v="1"/>
    <n v="21"/>
    <n v="21"/>
    <x v="26"/>
    <x v="2"/>
    <s v="Eggplant, Artichokes, Tomatoes, Zucchini, Red Peppers, Garlic, Pesto Sauce"/>
    <x v="8"/>
    <n v="3"/>
  </r>
  <r>
    <n v="36283"/>
    <n v="16018"/>
    <x v="267"/>
    <d v="1899-12-30T15:54:25"/>
    <x v="5"/>
    <s v="spicy_ital_m"/>
    <x v="17"/>
    <x v="0"/>
    <n v="1"/>
    <n v="16.5"/>
    <n v="16.5"/>
    <x v="17"/>
    <x v="3"/>
    <s v="Capocollo, Tomatoes, Goat Cheese, Artichokes, Peperoncini verdi, Garlic"/>
    <x v="8"/>
    <n v="3"/>
  </r>
  <r>
    <n v="36284"/>
    <n v="16019"/>
    <x v="267"/>
    <d v="1899-12-30T15:58:56"/>
    <x v="5"/>
    <s v="napolitana_m"/>
    <x v="21"/>
    <x v="0"/>
    <n v="1"/>
    <n v="16"/>
    <n v="16"/>
    <x v="21"/>
    <x v="0"/>
    <s v="Tomatoes, Anchovies, Green Olives, Red Onions, Garlic"/>
    <x v="8"/>
    <n v="3"/>
  </r>
  <r>
    <n v="36285"/>
    <n v="16020"/>
    <x v="267"/>
    <d v="1899-12-30T15:59:50"/>
    <x v="5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286"/>
    <n v="16021"/>
    <x v="267"/>
    <d v="1899-12-30T16:12:10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287"/>
    <n v="16021"/>
    <x v="267"/>
    <d v="1899-12-30T16:12:10"/>
    <x v="3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288"/>
    <n v="16022"/>
    <x v="267"/>
    <d v="1899-12-30T16:23:44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289"/>
    <n v="16022"/>
    <x v="267"/>
    <d v="1899-12-30T16:23:44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290"/>
    <n v="16022"/>
    <x v="267"/>
    <d v="1899-12-30T16:23:44"/>
    <x v="3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291"/>
    <n v="16023"/>
    <x v="267"/>
    <d v="1899-12-30T16:27:27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292"/>
    <n v="16023"/>
    <x v="267"/>
    <d v="1899-12-30T16:27:27"/>
    <x v="3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6293"/>
    <n v="16024"/>
    <x v="267"/>
    <d v="1899-12-30T17:08:33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294"/>
    <n v="16025"/>
    <x v="267"/>
    <d v="1899-12-30T17:13:39"/>
    <x v="6"/>
    <s v="ckn_pesto_l"/>
    <x v="11"/>
    <x v="2"/>
    <n v="1"/>
    <n v="20.75"/>
    <n v="20.75"/>
    <x v="11"/>
    <x v="1"/>
    <s v="Chicken, Tomatoes, Red Peppers, Spinach, Garlic, Pesto Sauce"/>
    <x v="8"/>
    <n v="3"/>
  </r>
  <r>
    <n v="36295"/>
    <n v="16025"/>
    <x v="267"/>
    <d v="1899-12-30T17:13:39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6296"/>
    <n v="16026"/>
    <x v="267"/>
    <d v="1899-12-30T17:14:43"/>
    <x v="6"/>
    <s v="hawaiian_s"/>
    <x v="0"/>
    <x v="1"/>
    <n v="1"/>
    <n v="10.5"/>
    <n v="10.5"/>
    <x v="0"/>
    <x v="0"/>
    <s v="Sliced Ham, Pineapple, Mozzarella Cheese"/>
    <x v="8"/>
    <n v="3"/>
  </r>
  <r>
    <n v="36297"/>
    <n v="16026"/>
    <x v="267"/>
    <d v="1899-12-30T17:14:43"/>
    <x v="6"/>
    <s v="pepperoni_m"/>
    <x v="20"/>
    <x v="0"/>
    <n v="1"/>
    <n v="12.5"/>
    <n v="12.5"/>
    <x v="20"/>
    <x v="0"/>
    <s v="Mozzarella Cheese, Pepperoni"/>
    <x v="8"/>
    <n v="3"/>
  </r>
  <r>
    <n v="36298"/>
    <n v="16027"/>
    <x v="267"/>
    <d v="1899-12-30T17:17:47"/>
    <x v="6"/>
    <s v="ital_cpcllo_l"/>
    <x v="15"/>
    <x v="2"/>
    <n v="1"/>
    <n v="20.5"/>
    <n v="20.5"/>
    <x v="15"/>
    <x v="0"/>
    <s v="Capocollo, Red Peppers, Tomatoes, Goat Cheese, Garlic, Oregano"/>
    <x v="8"/>
    <n v="3"/>
  </r>
  <r>
    <n v="36299"/>
    <n v="16027"/>
    <x v="267"/>
    <d v="1899-12-30T17:17:47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300"/>
    <n v="16027"/>
    <x v="267"/>
    <d v="1899-12-30T17:17:47"/>
    <x v="6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6301"/>
    <n v="16027"/>
    <x v="267"/>
    <d v="1899-12-30T17:17:47"/>
    <x v="6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302"/>
    <n v="16028"/>
    <x v="267"/>
    <d v="1899-12-30T17:21:51"/>
    <x v="6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303"/>
    <n v="16028"/>
    <x v="267"/>
    <d v="1899-12-30T17:21:51"/>
    <x v="6"/>
    <s v="green_garden_s"/>
    <x v="14"/>
    <x v="1"/>
    <n v="1"/>
    <n v="12"/>
    <n v="12"/>
    <x v="14"/>
    <x v="2"/>
    <s v="Spinach, Mushrooms, Tomatoes, Green Olives, Feta Cheese"/>
    <x v="8"/>
    <n v="3"/>
  </r>
  <r>
    <n v="36304"/>
    <n v="16028"/>
    <x v="267"/>
    <d v="1899-12-30T17:21:51"/>
    <x v="6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305"/>
    <n v="16029"/>
    <x v="267"/>
    <d v="1899-12-30T17:31:03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306"/>
    <n v="16029"/>
    <x v="267"/>
    <d v="1899-12-30T17:31:03"/>
    <x v="6"/>
    <s v="hawaiian_s"/>
    <x v="0"/>
    <x v="1"/>
    <n v="1"/>
    <n v="10.5"/>
    <n v="10.5"/>
    <x v="0"/>
    <x v="0"/>
    <s v="Sliced Ham, Pineapple, Mozzarella Cheese"/>
    <x v="8"/>
    <n v="3"/>
  </r>
  <r>
    <n v="36307"/>
    <n v="16029"/>
    <x v="267"/>
    <d v="1899-12-30T17:31:03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308"/>
    <n v="16030"/>
    <x v="267"/>
    <d v="1899-12-30T17:35:13"/>
    <x v="6"/>
    <s v="classic_dlx_s"/>
    <x v="3"/>
    <x v="1"/>
    <n v="1"/>
    <n v="12"/>
    <n v="12"/>
    <x v="3"/>
    <x v="0"/>
    <s v="Pepperoni, Mushrooms, Red Onions, Red Peppers, Bacon"/>
    <x v="8"/>
    <n v="3"/>
  </r>
  <r>
    <n v="36309"/>
    <n v="16030"/>
    <x v="267"/>
    <d v="1899-12-30T17:35:13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310"/>
    <n v="16030"/>
    <x v="267"/>
    <d v="1899-12-30T17:35:13"/>
    <x v="6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311"/>
    <n v="16031"/>
    <x v="267"/>
    <d v="1899-12-30T17:37:48"/>
    <x v="6"/>
    <s v="pep_msh_pep_l"/>
    <x v="22"/>
    <x v="2"/>
    <n v="1"/>
    <n v="17.5"/>
    <n v="17.5"/>
    <x v="22"/>
    <x v="0"/>
    <s v="Pepperoni, Mushrooms, Green Peppers"/>
    <x v="8"/>
    <n v="3"/>
  </r>
  <r>
    <n v="36312"/>
    <n v="16031"/>
    <x v="267"/>
    <d v="1899-12-30T17:37:48"/>
    <x v="6"/>
    <s v="pepperoni_m"/>
    <x v="20"/>
    <x v="0"/>
    <n v="1"/>
    <n v="12.5"/>
    <n v="12.5"/>
    <x v="20"/>
    <x v="0"/>
    <s v="Mozzarella Cheese, Pepperoni"/>
    <x v="8"/>
    <n v="3"/>
  </r>
  <r>
    <n v="36313"/>
    <n v="16032"/>
    <x v="267"/>
    <d v="1899-12-30T17:56:34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314"/>
    <n v="16033"/>
    <x v="267"/>
    <d v="1899-12-30T17:57:29"/>
    <x v="6"/>
    <s v="hawaiian_s"/>
    <x v="0"/>
    <x v="1"/>
    <n v="1"/>
    <n v="10.5"/>
    <n v="10.5"/>
    <x v="0"/>
    <x v="0"/>
    <s v="Sliced Ham, Pineapple, Mozzarella Cheese"/>
    <x v="8"/>
    <n v="3"/>
  </r>
  <r>
    <n v="36315"/>
    <n v="16034"/>
    <x v="267"/>
    <d v="1899-12-30T18:25:50"/>
    <x v="7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6316"/>
    <n v="16034"/>
    <x v="267"/>
    <d v="1899-12-30T18:25:50"/>
    <x v="7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317"/>
    <n v="16035"/>
    <x v="267"/>
    <d v="1899-12-30T18:46:40"/>
    <x v="7"/>
    <s v="hawaiian_l"/>
    <x v="0"/>
    <x v="2"/>
    <n v="1"/>
    <n v="16.5"/>
    <n v="16.5"/>
    <x v="0"/>
    <x v="0"/>
    <s v="Sliced Ham, Pineapple, Mozzarella Cheese"/>
    <x v="8"/>
    <n v="3"/>
  </r>
  <r>
    <n v="36318"/>
    <n v="16036"/>
    <x v="267"/>
    <d v="1899-12-30T19:06:30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319"/>
    <n v="16036"/>
    <x v="267"/>
    <d v="1899-12-30T19:06:30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6320"/>
    <n v="16037"/>
    <x v="267"/>
    <d v="1899-12-30T19:17:27"/>
    <x v="8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321"/>
    <n v="16037"/>
    <x v="267"/>
    <d v="1899-12-30T19:17:27"/>
    <x v="8"/>
    <s v="thai_ckn_m"/>
    <x v="4"/>
    <x v="0"/>
    <n v="1"/>
    <n v="16.75"/>
    <n v="16.75"/>
    <x v="4"/>
    <x v="1"/>
    <s v="Chicken, Pineapple, Tomatoes, Red Peppers, Thai Sweet Chilli Sauce"/>
    <x v="8"/>
    <n v="3"/>
  </r>
  <r>
    <n v="36322"/>
    <n v="16038"/>
    <x v="267"/>
    <d v="1899-12-30T19:21:41"/>
    <x v="8"/>
    <s v="hawaiian_s"/>
    <x v="0"/>
    <x v="1"/>
    <n v="1"/>
    <n v="10.5"/>
    <n v="10.5"/>
    <x v="0"/>
    <x v="0"/>
    <s v="Sliced Ham, Pineapple, Mozzarella Cheese"/>
    <x v="8"/>
    <n v="3"/>
  </r>
  <r>
    <n v="36323"/>
    <n v="16038"/>
    <x v="267"/>
    <d v="1899-12-30T19:21:41"/>
    <x v="8"/>
    <s v="ital_cpcllo_l"/>
    <x v="15"/>
    <x v="2"/>
    <n v="1"/>
    <n v="20.5"/>
    <n v="20.5"/>
    <x v="15"/>
    <x v="0"/>
    <s v="Capocollo, Red Peppers, Tomatoes, Goat Cheese, Garlic, Oregano"/>
    <x v="8"/>
    <n v="3"/>
  </r>
  <r>
    <n v="36324"/>
    <n v="16038"/>
    <x v="267"/>
    <d v="1899-12-30T19:21:41"/>
    <x v="8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6325"/>
    <n v="16038"/>
    <x v="267"/>
    <d v="1899-12-30T19:21:41"/>
    <x v="8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326"/>
    <n v="16039"/>
    <x v="267"/>
    <d v="1899-12-30T19:22:09"/>
    <x v="8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327"/>
    <n v="16039"/>
    <x v="267"/>
    <d v="1899-12-30T19:22:09"/>
    <x v="8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328"/>
    <n v="16040"/>
    <x v="267"/>
    <d v="1899-12-30T19:28:05"/>
    <x v="8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329"/>
    <n v="16041"/>
    <x v="267"/>
    <d v="1899-12-30T19:32:09"/>
    <x v="8"/>
    <s v="hawaiian_l"/>
    <x v="0"/>
    <x v="2"/>
    <n v="1"/>
    <n v="16.5"/>
    <n v="16.5"/>
    <x v="0"/>
    <x v="0"/>
    <s v="Sliced Ham, Pineapple, Mozzarella Cheese"/>
    <x v="8"/>
    <n v="3"/>
  </r>
  <r>
    <n v="36330"/>
    <n v="16041"/>
    <x v="267"/>
    <d v="1899-12-30T19:32:09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6331"/>
    <n v="16042"/>
    <x v="267"/>
    <d v="1899-12-30T19:42:06"/>
    <x v="8"/>
    <s v="big_meat_s"/>
    <x v="16"/>
    <x v="1"/>
    <n v="1"/>
    <n v="12"/>
    <n v="12"/>
    <x v="16"/>
    <x v="0"/>
    <s v="Bacon, Pepperoni, Italian Sausage, Chorizo Sausage"/>
    <x v="8"/>
    <n v="3"/>
  </r>
  <r>
    <n v="36332"/>
    <n v="16042"/>
    <x v="267"/>
    <d v="1899-12-30T19:42:06"/>
    <x v="8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6333"/>
    <n v="16042"/>
    <x v="267"/>
    <d v="1899-12-30T19:42:06"/>
    <x v="8"/>
    <s v="pep_msh_pep_s"/>
    <x v="22"/>
    <x v="1"/>
    <n v="1"/>
    <n v="11"/>
    <n v="11"/>
    <x v="22"/>
    <x v="0"/>
    <s v="Pepperoni, Mushrooms, Green Peppers"/>
    <x v="8"/>
    <n v="3"/>
  </r>
  <r>
    <n v="36334"/>
    <n v="16043"/>
    <x v="267"/>
    <d v="1899-12-30T19:58:52"/>
    <x v="8"/>
    <s v="big_meat_s"/>
    <x v="16"/>
    <x v="1"/>
    <n v="1"/>
    <n v="12"/>
    <n v="12"/>
    <x v="16"/>
    <x v="0"/>
    <s v="Bacon, Pepperoni, Italian Sausage, Chorizo Sausage"/>
    <x v="8"/>
    <n v="3"/>
  </r>
  <r>
    <n v="36335"/>
    <n v="16043"/>
    <x v="267"/>
    <d v="1899-12-30T19:58:52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336"/>
    <n v="16043"/>
    <x v="267"/>
    <d v="1899-12-30T19:58:52"/>
    <x v="8"/>
    <s v="hawaiian_l"/>
    <x v="0"/>
    <x v="2"/>
    <n v="1"/>
    <n v="16.5"/>
    <n v="16.5"/>
    <x v="0"/>
    <x v="0"/>
    <s v="Sliced Ham, Pineapple, Mozzarella Cheese"/>
    <x v="8"/>
    <n v="3"/>
  </r>
  <r>
    <n v="36337"/>
    <n v="16043"/>
    <x v="267"/>
    <d v="1899-12-30T19:58:52"/>
    <x v="8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6338"/>
    <n v="16044"/>
    <x v="267"/>
    <d v="1899-12-30T20:05:01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339"/>
    <n v="16044"/>
    <x v="267"/>
    <d v="1899-12-30T20:05:01"/>
    <x v="9"/>
    <s v="prsc_argla_l"/>
    <x v="9"/>
    <x v="2"/>
    <n v="1"/>
    <n v="20.75"/>
    <n v="20.75"/>
    <x v="9"/>
    <x v="3"/>
    <s v="Prosciutto di San Daniele, Arugula, Mozzarella Cheese"/>
    <x v="8"/>
    <n v="3"/>
  </r>
  <r>
    <n v="36340"/>
    <n v="16045"/>
    <x v="267"/>
    <d v="1899-12-30T20:12:32"/>
    <x v="9"/>
    <s v="green_garden_s"/>
    <x v="14"/>
    <x v="1"/>
    <n v="1"/>
    <n v="12"/>
    <n v="12"/>
    <x v="14"/>
    <x v="2"/>
    <s v="Spinach, Mushrooms, Tomatoes, Green Olives, Feta Cheese"/>
    <x v="8"/>
    <n v="3"/>
  </r>
  <r>
    <n v="36341"/>
    <n v="16046"/>
    <x v="267"/>
    <d v="1899-12-30T20:14:14"/>
    <x v="9"/>
    <s v="ital_cpcllo_l"/>
    <x v="15"/>
    <x v="2"/>
    <n v="1"/>
    <n v="20.5"/>
    <n v="20.5"/>
    <x v="15"/>
    <x v="0"/>
    <s v="Capocollo, Red Peppers, Tomatoes, Goat Cheese, Garlic, Oregano"/>
    <x v="8"/>
    <n v="3"/>
  </r>
  <r>
    <n v="36342"/>
    <n v="16046"/>
    <x v="267"/>
    <d v="1899-12-30T20:14:14"/>
    <x v="9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343"/>
    <n v="16047"/>
    <x v="267"/>
    <d v="1899-12-30T20:40:20"/>
    <x v="9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344"/>
    <n v="16048"/>
    <x v="267"/>
    <d v="1899-12-30T20:47:50"/>
    <x v="9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345"/>
    <n v="16048"/>
    <x v="267"/>
    <d v="1899-12-30T20:47:50"/>
    <x v="9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346"/>
    <n v="16048"/>
    <x v="267"/>
    <d v="1899-12-30T20:47:50"/>
    <x v="9"/>
    <s v="green_garden_s"/>
    <x v="14"/>
    <x v="1"/>
    <n v="1"/>
    <n v="12"/>
    <n v="12"/>
    <x v="14"/>
    <x v="2"/>
    <s v="Spinach, Mushrooms, Tomatoes, Green Olives, Feta Cheese"/>
    <x v="8"/>
    <n v="3"/>
  </r>
  <r>
    <n v="36347"/>
    <n v="16048"/>
    <x v="267"/>
    <d v="1899-12-30T20:47:50"/>
    <x v="9"/>
    <s v="ital_cpcllo_m"/>
    <x v="15"/>
    <x v="0"/>
    <n v="1"/>
    <n v="16"/>
    <n v="16"/>
    <x v="15"/>
    <x v="0"/>
    <s v="Capocollo, Red Peppers, Tomatoes, Goat Cheese, Garlic, Oregano"/>
    <x v="8"/>
    <n v="3"/>
  </r>
  <r>
    <n v="36348"/>
    <n v="16049"/>
    <x v="267"/>
    <d v="1899-12-30T20:47:53"/>
    <x v="9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349"/>
    <n v="16049"/>
    <x v="267"/>
    <d v="1899-12-30T20:47:53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350"/>
    <n v="16049"/>
    <x v="267"/>
    <d v="1899-12-30T20:47:53"/>
    <x v="9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351"/>
    <n v="16049"/>
    <x v="267"/>
    <d v="1899-12-30T20:47:53"/>
    <x v="9"/>
    <s v="thai_ckn_m"/>
    <x v="4"/>
    <x v="0"/>
    <n v="1"/>
    <n v="16.75"/>
    <n v="16.75"/>
    <x v="4"/>
    <x v="1"/>
    <s v="Chicken, Pineapple, Tomatoes, Red Peppers, Thai Sweet Chilli Sauce"/>
    <x v="8"/>
    <n v="3"/>
  </r>
  <r>
    <n v="36352"/>
    <n v="16050"/>
    <x v="267"/>
    <d v="1899-12-30T20:56:33"/>
    <x v="9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353"/>
    <n v="16050"/>
    <x v="267"/>
    <d v="1899-12-30T20:56:33"/>
    <x v="9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354"/>
    <n v="16050"/>
    <x v="267"/>
    <d v="1899-12-30T20:56:33"/>
    <x v="9"/>
    <s v="napolitana_s"/>
    <x v="21"/>
    <x v="1"/>
    <n v="1"/>
    <n v="12"/>
    <n v="12"/>
    <x v="21"/>
    <x v="0"/>
    <s v="Tomatoes, Anchovies, Green Olives, Red Onions, Garlic"/>
    <x v="8"/>
    <n v="3"/>
  </r>
  <r>
    <n v="36355"/>
    <n v="16051"/>
    <x v="267"/>
    <d v="1899-12-30T20:58:37"/>
    <x v="9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6356"/>
    <n v="16052"/>
    <x v="267"/>
    <d v="1899-12-30T21:01:07"/>
    <x v="10"/>
    <s v="ckn_pesto_s"/>
    <x v="11"/>
    <x v="1"/>
    <n v="1"/>
    <n v="12.75"/>
    <n v="12.75"/>
    <x v="11"/>
    <x v="1"/>
    <s v="Chicken, Tomatoes, Red Peppers, Spinach, Garlic, Pesto Sauce"/>
    <x v="8"/>
    <n v="3"/>
  </r>
  <r>
    <n v="36357"/>
    <n v="16052"/>
    <x v="267"/>
    <d v="1899-12-30T21:01:07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358"/>
    <n v="16053"/>
    <x v="267"/>
    <d v="1899-12-30T21:15:19"/>
    <x v="10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359"/>
    <n v="16053"/>
    <x v="267"/>
    <d v="1899-12-30T21:15:19"/>
    <x v="10"/>
    <s v="pep_msh_pep_m"/>
    <x v="22"/>
    <x v="0"/>
    <n v="1"/>
    <n v="14.5"/>
    <n v="14.5"/>
    <x v="22"/>
    <x v="0"/>
    <s v="Pepperoni, Mushrooms, Green Peppers"/>
    <x v="8"/>
    <n v="3"/>
  </r>
  <r>
    <n v="36360"/>
    <n v="16053"/>
    <x v="267"/>
    <d v="1899-12-30T21:15:19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361"/>
    <n v="16053"/>
    <x v="267"/>
    <d v="1899-12-30T21:15:19"/>
    <x v="10"/>
    <s v="thai_ckn_l"/>
    <x v="4"/>
    <x v="2"/>
    <n v="1"/>
    <n v="20.75"/>
    <n v="20.75"/>
    <x v="4"/>
    <x v="1"/>
    <s v="Chicken, Pineapple, Tomatoes, Red Peppers, Thai Sweet Chilli Sauce"/>
    <x v="8"/>
    <n v="3"/>
  </r>
  <r>
    <n v="36362"/>
    <n v="16054"/>
    <x v="267"/>
    <d v="1899-12-30T21:25:08"/>
    <x v="10"/>
    <s v="hawaiian_l"/>
    <x v="0"/>
    <x v="2"/>
    <n v="1"/>
    <n v="16.5"/>
    <n v="16.5"/>
    <x v="0"/>
    <x v="0"/>
    <s v="Sliced Ham, Pineapple, Mozzarella Cheese"/>
    <x v="8"/>
    <n v="3"/>
  </r>
  <r>
    <n v="36363"/>
    <n v="16055"/>
    <x v="267"/>
    <d v="1899-12-30T21:29:35"/>
    <x v="10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364"/>
    <n v="16055"/>
    <x v="267"/>
    <d v="1899-12-30T21:29:35"/>
    <x v="10"/>
    <s v="classic_dlx_m"/>
    <x v="3"/>
    <x v="0"/>
    <n v="1"/>
    <n v="16"/>
    <n v="16"/>
    <x v="3"/>
    <x v="0"/>
    <s v="Pepperoni, Mushrooms, Red Onions, Red Peppers, Bacon"/>
    <x v="8"/>
    <n v="3"/>
  </r>
  <r>
    <n v="36365"/>
    <n v="16055"/>
    <x v="267"/>
    <d v="1899-12-30T21:29:35"/>
    <x v="10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6366"/>
    <n v="16055"/>
    <x v="267"/>
    <d v="1899-12-30T21:29:35"/>
    <x v="10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367"/>
    <n v="16056"/>
    <x v="267"/>
    <d v="1899-12-30T21:49:33"/>
    <x v="1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368"/>
    <n v="16056"/>
    <x v="267"/>
    <d v="1899-12-30T21:49:33"/>
    <x v="10"/>
    <s v="ital_supr_s"/>
    <x v="6"/>
    <x v="1"/>
    <n v="1"/>
    <n v="12.5"/>
    <n v="12.5"/>
    <x v="6"/>
    <x v="3"/>
    <s v="Calabrese Salami, Capocollo, Tomatoes, Red Onions, Green Olives, Garlic"/>
    <x v="8"/>
    <n v="3"/>
  </r>
  <r>
    <n v="36369"/>
    <n v="16056"/>
    <x v="267"/>
    <d v="1899-12-30T21:49:33"/>
    <x v="10"/>
    <s v="napolitana_m"/>
    <x v="21"/>
    <x v="0"/>
    <n v="1"/>
    <n v="16"/>
    <n v="16"/>
    <x v="21"/>
    <x v="0"/>
    <s v="Tomatoes, Anchovies, Green Olives, Red Onions, Garlic"/>
    <x v="8"/>
    <n v="3"/>
  </r>
  <r>
    <n v="36370"/>
    <n v="16056"/>
    <x v="267"/>
    <d v="1899-12-30T21:49:33"/>
    <x v="10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6371"/>
    <n v="16057"/>
    <x v="267"/>
    <d v="1899-12-30T22:09:46"/>
    <x v="11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372"/>
    <n v="16058"/>
    <x v="268"/>
    <d v="1899-12-30T11:15:07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373"/>
    <n v="16059"/>
    <x v="268"/>
    <d v="1899-12-30T11:17:19"/>
    <x v="0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374"/>
    <n v="16059"/>
    <x v="268"/>
    <d v="1899-12-30T11:17:19"/>
    <x v="0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6375"/>
    <n v="16060"/>
    <x v="268"/>
    <d v="1899-12-30T11:39:44"/>
    <x v="0"/>
    <s v="pepperoni_m"/>
    <x v="20"/>
    <x v="0"/>
    <n v="1"/>
    <n v="12.5"/>
    <n v="12.5"/>
    <x v="20"/>
    <x v="0"/>
    <s v="Mozzarella Cheese, Pepperoni"/>
    <x v="8"/>
    <n v="3"/>
  </r>
  <r>
    <n v="36376"/>
    <n v="16061"/>
    <x v="268"/>
    <d v="1899-12-30T11:40:53"/>
    <x v="0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6377"/>
    <n v="16061"/>
    <x v="268"/>
    <d v="1899-12-30T11:40:53"/>
    <x v="0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378"/>
    <n v="16061"/>
    <x v="268"/>
    <d v="1899-12-30T11:40:53"/>
    <x v="0"/>
    <s v="prsc_argla_l"/>
    <x v="9"/>
    <x v="2"/>
    <n v="1"/>
    <n v="20.75"/>
    <n v="20.75"/>
    <x v="9"/>
    <x v="3"/>
    <s v="Prosciutto di San Daniele, Arugula, Mozzarella Cheese"/>
    <x v="8"/>
    <n v="3"/>
  </r>
  <r>
    <n v="36379"/>
    <n v="16062"/>
    <x v="268"/>
    <d v="1899-12-30T11:42:38"/>
    <x v="0"/>
    <s v="ital_cpcllo_m"/>
    <x v="15"/>
    <x v="0"/>
    <n v="1"/>
    <n v="16"/>
    <n v="16"/>
    <x v="15"/>
    <x v="0"/>
    <s v="Capocollo, Red Peppers, Tomatoes, Goat Cheese, Garlic, Oregano"/>
    <x v="8"/>
    <n v="3"/>
  </r>
  <r>
    <n v="36380"/>
    <n v="16063"/>
    <x v="268"/>
    <d v="1899-12-30T12:03:40"/>
    <x v="1"/>
    <s v="classic_dlx_m"/>
    <x v="3"/>
    <x v="0"/>
    <n v="1"/>
    <n v="16"/>
    <n v="16"/>
    <x v="3"/>
    <x v="0"/>
    <s v="Pepperoni, Mushrooms, Red Onions, Red Peppers, Bacon"/>
    <x v="8"/>
    <n v="3"/>
  </r>
  <r>
    <n v="36381"/>
    <n v="16064"/>
    <x v="268"/>
    <d v="1899-12-30T12:13:55"/>
    <x v="1"/>
    <s v="thai_ckn_l"/>
    <x v="4"/>
    <x v="2"/>
    <n v="1"/>
    <n v="20.75"/>
    <n v="20.75"/>
    <x v="4"/>
    <x v="1"/>
    <s v="Chicken, Pineapple, Tomatoes, Red Peppers, Thai Sweet Chilli Sauce"/>
    <x v="8"/>
    <n v="3"/>
  </r>
  <r>
    <n v="36382"/>
    <n v="16065"/>
    <x v="268"/>
    <d v="1899-12-30T12:23:17"/>
    <x v="1"/>
    <s v="thai_ckn_s"/>
    <x v="4"/>
    <x v="1"/>
    <n v="1"/>
    <n v="12.75"/>
    <n v="12.75"/>
    <x v="4"/>
    <x v="1"/>
    <s v="Chicken, Pineapple, Tomatoes, Red Peppers, Thai Sweet Chilli Sauce"/>
    <x v="8"/>
    <n v="3"/>
  </r>
  <r>
    <n v="36383"/>
    <n v="16066"/>
    <x v="268"/>
    <d v="1899-12-30T12:29:45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384"/>
    <n v="16067"/>
    <x v="268"/>
    <d v="1899-12-30T12:43:31"/>
    <x v="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385"/>
    <n v="16067"/>
    <x v="268"/>
    <d v="1899-12-30T12:43:31"/>
    <x v="1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386"/>
    <n v="16067"/>
    <x v="268"/>
    <d v="1899-12-30T12:43:31"/>
    <x v="1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387"/>
    <n v="16068"/>
    <x v="268"/>
    <d v="1899-12-30T12:48:21"/>
    <x v="1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388"/>
    <n v="16068"/>
    <x v="268"/>
    <d v="1899-12-30T12:48:21"/>
    <x v="1"/>
    <s v="classic_dlx_l"/>
    <x v="3"/>
    <x v="2"/>
    <n v="1"/>
    <n v="20.5"/>
    <n v="20.5"/>
    <x v="3"/>
    <x v="0"/>
    <s v="Pepperoni, Mushrooms, Red Onions, Red Peppers, Bacon"/>
    <x v="8"/>
    <n v="3"/>
  </r>
  <r>
    <n v="36389"/>
    <n v="16068"/>
    <x v="268"/>
    <d v="1899-12-30T12:48:21"/>
    <x v="1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6390"/>
    <n v="16069"/>
    <x v="268"/>
    <d v="1899-12-30T13:11:19"/>
    <x v="4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6391"/>
    <n v="16070"/>
    <x v="268"/>
    <d v="1899-12-30T13:15:06"/>
    <x v="4"/>
    <s v="napolitana_l"/>
    <x v="21"/>
    <x v="2"/>
    <n v="1"/>
    <n v="20.5"/>
    <n v="20.5"/>
    <x v="21"/>
    <x v="0"/>
    <s v="Tomatoes, Anchovies, Green Olives, Red Onions, Garlic"/>
    <x v="8"/>
    <n v="3"/>
  </r>
  <r>
    <n v="36392"/>
    <n v="16071"/>
    <x v="268"/>
    <d v="1899-12-30T13:18:13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393"/>
    <n v="16071"/>
    <x v="268"/>
    <d v="1899-12-30T13:18:13"/>
    <x v="4"/>
    <s v="green_garden_l"/>
    <x v="14"/>
    <x v="2"/>
    <n v="1"/>
    <n v="20.25"/>
    <n v="20.25"/>
    <x v="14"/>
    <x v="2"/>
    <s v="Spinach, Mushrooms, Tomatoes, Green Olives, Feta Cheese"/>
    <x v="8"/>
    <n v="3"/>
  </r>
  <r>
    <n v="36394"/>
    <n v="16071"/>
    <x v="268"/>
    <d v="1899-12-30T13:18:13"/>
    <x v="4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6395"/>
    <n v="16072"/>
    <x v="268"/>
    <d v="1899-12-30T13:36:24"/>
    <x v="4"/>
    <s v="ckn_pesto_l"/>
    <x v="11"/>
    <x v="2"/>
    <n v="1"/>
    <n v="20.75"/>
    <n v="20.75"/>
    <x v="11"/>
    <x v="1"/>
    <s v="Chicken, Tomatoes, Red Peppers, Spinach, Garlic, Pesto Sauce"/>
    <x v="8"/>
    <n v="3"/>
  </r>
  <r>
    <n v="36396"/>
    <n v="16073"/>
    <x v="268"/>
    <d v="1899-12-30T13:44:34"/>
    <x v="4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397"/>
    <n v="16074"/>
    <x v="268"/>
    <d v="1899-12-30T13:50:11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398"/>
    <n v="16074"/>
    <x v="268"/>
    <d v="1899-12-30T13:50:11"/>
    <x v="4"/>
    <s v="green_garden_s"/>
    <x v="14"/>
    <x v="1"/>
    <n v="1"/>
    <n v="12"/>
    <n v="12"/>
    <x v="14"/>
    <x v="2"/>
    <s v="Spinach, Mushrooms, Tomatoes, Green Olives, Feta Cheese"/>
    <x v="8"/>
    <n v="3"/>
  </r>
  <r>
    <n v="36399"/>
    <n v="16074"/>
    <x v="268"/>
    <d v="1899-12-30T13:50:11"/>
    <x v="4"/>
    <s v="hawaiian_s"/>
    <x v="0"/>
    <x v="1"/>
    <n v="1"/>
    <n v="10.5"/>
    <n v="10.5"/>
    <x v="0"/>
    <x v="0"/>
    <s v="Sliced Ham, Pineapple, Mozzarella Cheese"/>
    <x v="8"/>
    <n v="3"/>
  </r>
  <r>
    <n v="36400"/>
    <n v="16074"/>
    <x v="268"/>
    <d v="1899-12-30T13:50:11"/>
    <x v="4"/>
    <s v="ital_cpcllo_l"/>
    <x v="15"/>
    <x v="2"/>
    <n v="1"/>
    <n v="20.5"/>
    <n v="20.5"/>
    <x v="15"/>
    <x v="0"/>
    <s v="Capocollo, Red Peppers, Tomatoes, Goat Cheese, Garlic, Oregano"/>
    <x v="8"/>
    <n v="3"/>
  </r>
  <r>
    <n v="36401"/>
    <n v="16074"/>
    <x v="268"/>
    <d v="1899-12-30T13:50:11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402"/>
    <n v="16074"/>
    <x v="268"/>
    <d v="1899-12-30T13:50:11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403"/>
    <n v="16074"/>
    <x v="268"/>
    <d v="1899-12-30T13:50:11"/>
    <x v="4"/>
    <s v="spinach_fet_s"/>
    <x v="29"/>
    <x v="1"/>
    <n v="1"/>
    <n v="12"/>
    <n v="12"/>
    <x v="29"/>
    <x v="2"/>
    <s v="Spinach, Mushrooms, Red Onions, Feta Cheese, Garlic"/>
    <x v="8"/>
    <n v="3"/>
  </r>
  <r>
    <n v="36404"/>
    <n v="16075"/>
    <x v="268"/>
    <d v="1899-12-30T14:06:18"/>
    <x v="2"/>
    <s v="big_meat_s"/>
    <x v="16"/>
    <x v="1"/>
    <n v="1"/>
    <n v="12"/>
    <n v="12"/>
    <x v="16"/>
    <x v="0"/>
    <s v="Bacon, Pepperoni, Italian Sausage, Chorizo Sausage"/>
    <x v="8"/>
    <n v="3"/>
  </r>
  <r>
    <n v="36405"/>
    <n v="16076"/>
    <x v="268"/>
    <d v="1899-12-30T14:43:00"/>
    <x v="2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406"/>
    <n v="16076"/>
    <x v="268"/>
    <d v="1899-12-30T14:43:00"/>
    <x v="2"/>
    <s v="green_garden_s"/>
    <x v="14"/>
    <x v="1"/>
    <n v="1"/>
    <n v="12"/>
    <n v="12"/>
    <x v="14"/>
    <x v="2"/>
    <s v="Spinach, Mushrooms, Tomatoes, Green Olives, Feta Cheese"/>
    <x v="8"/>
    <n v="3"/>
  </r>
  <r>
    <n v="36407"/>
    <n v="16076"/>
    <x v="268"/>
    <d v="1899-12-30T14:43:00"/>
    <x v="2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408"/>
    <n v="16077"/>
    <x v="268"/>
    <d v="1899-12-30T15:04:54"/>
    <x v="5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409"/>
    <n v="16077"/>
    <x v="268"/>
    <d v="1899-12-30T15:04:54"/>
    <x v="5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410"/>
    <n v="16078"/>
    <x v="268"/>
    <d v="1899-12-30T15:15:12"/>
    <x v="5"/>
    <s v="big_meat_s"/>
    <x v="16"/>
    <x v="1"/>
    <n v="1"/>
    <n v="12"/>
    <n v="12"/>
    <x v="16"/>
    <x v="0"/>
    <s v="Bacon, Pepperoni, Italian Sausage, Chorizo Sausage"/>
    <x v="8"/>
    <n v="3"/>
  </r>
  <r>
    <n v="36411"/>
    <n v="16078"/>
    <x v="268"/>
    <d v="1899-12-30T15:15:12"/>
    <x v="5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412"/>
    <n v="16078"/>
    <x v="268"/>
    <d v="1899-12-30T15:15:12"/>
    <x v="5"/>
    <s v="ital_cpcllo_s"/>
    <x v="15"/>
    <x v="1"/>
    <n v="1"/>
    <n v="12"/>
    <n v="12"/>
    <x v="15"/>
    <x v="0"/>
    <s v="Capocollo, Red Peppers, Tomatoes, Goat Cheese, Garlic, Oregano"/>
    <x v="8"/>
    <n v="3"/>
  </r>
  <r>
    <n v="36413"/>
    <n v="16078"/>
    <x v="268"/>
    <d v="1899-12-30T15:15:12"/>
    <x v="5"/>
    <s v="napolitana_l"/>
    <x v="21"/>
    <x v="2"/>
    <n v="1"/>
    <n v="20.5"/>
    <n v="20.5"/>
    <x v="21"/>
    <x v="0"/>
    <s v="Tomatoes, Anchovies, Green Olives, Red Onions, Garlic"/>
    <x v="8"/>
    <n v="3"/>
  </r>
  <r>
    <n v="36414"/>
    <n v="16078"/>
    <x v="268"/>
    <d v="1899-12-30T15:15:12"/>
    <x v="5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6415"/>
    <n v="16079"/>
    <x v="268"/>
    <d v="1899-12-30T15:33:21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416"/>
    <n v="16080"/>
    <x v="268"/>
    <d v="1899-12-30T15:35:09"/>
    <x v="5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417"/>
    <n v="16080"/>
    <x v="268"/>
    <d v="1899-12-30T15:35:09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418"/>
    <n v="16081"/>
    <x v="268"/>
    <d v="1899-12-30T15:40:49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419"/>
    <n v="16081"/>
    <x v="268"/>
    <d v="1899-12-30T15:40:49"/>
    <x v="5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420"/>
    <n v="16082"/>
    <x v="268"/>
    <d v="1899-12-30T15:52:55"/>
    <x v="5"/>
    <s v="prsc_argla_s"/>
    <x v="9"/>
    <x v="1"/>
    <n v="2"/>
    <n v="12.5"/>
    <n v="25"/>
    <x v="9"/>
    <x v="3"/>
    <s v="Prosciutto di San Daniele, Arugula, Mozzarella Cheese"/>
    <x v="8"/>
    <n v="3"/>
  </r>
  <r>
    <n v="36421"/>
    <n v="16082"/>
    <x v="268"/>
    <d v="1899-12-30T15:52:55"/>
    <x v="5"/>
    <s v="spinach_fet_l"/>
    <x v="29"/>
    <x v="2"/>
    <n v="1"/>
    <n v="20.25"/>
    <n v="20.25"/>
    <x v="29"/>
    <x v="2"/>
    <s v="Spinach, Mushrooms, Red Onions, Feta Cheese, Garlic"/>
    <x v="8"/>
    <n v="3"/>
  </r>
  <r>
    <n v="36422"/>
    <n v="16083"/>
    <x v="268"/>
    <d v="1899-12-30T15:58:18"/>
    <x v="5"/>
    <s v="classic_dlx_s"/>
    <x v="3"/>
    <x v="1"/>
    <n v="1"/>
    <n v="12"/>
    <n v="12"/>
    <x v="3"/>
    <x v="0"/>
    <s v="Pepperoni, Mushrooms, Red Onions, Red Peppers, Bacon"/>
    <x v="8"/>
    <n v="3"/>
  </r>
  <r>
    <n v="36423"/>
    <n v="16083"/>
    <x v="268"/>
    <d v="1899-12-30T15:58:18"/>
    <x v="5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424"/>
    <n v="16083"/>
    <x v="268"/>
    <d v="1899-12-30T15:58:18"/>
    <x v="5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425"/>
    <n v="16084"/>
    <x v="268"/>
    <d v="1899-12-30T15:59:06"/>
    <x v="5"/>
    <s v="pepperoni_s"/>
    <x v="20"/>
    <x v="1"/>
    <n v="1"/>
    <n v="9.75"/>
    <n v="9.75"/>
    <x v="20"/>
    <x v="0"/>
    <s v="Mozzarella Cheese, Pepperoni"/>
    <x v="8"/>
    <n v="3"/>
  </r>
  <r>
    <n v="36426"/>
    <n v="16084"/>
    <x v="268"/>
    <d v="1899-12-30T15:59:06"/>
    <x v="5"/>
    <s v="thai_ckn_m"/>
    <x v="4"/>
    <x v="0"/>
    <n v="1"/>
    <n v="16.75"/>
    <n v="16.75"/>
    <x v="4"/>
    <x v="1"/>
    <s v="Chicken, Pineapple, Tomatoes, Red Peppers, Thai Sweet Chilli Sauce"/>
    <x v="8"/>
    <n v="3"/>
  </r>
  <r>
    <n v="36427"/>
    <n v="16085"/>
    <x v="268"/>
    <d v="1899-12-30T16:09:56"/>
    <x v="3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428"/>
    <n v="16085"/>
    <x v="268"/>
    <d v="1899-12-30T16:09:56"/>
    <x v="3"/>
    <s v="pep_msh_pep_l"/>
    <x v="22"/>
    <x v="2"/>
    <n v="1"/>
    <n v="17.5"/>
    <n v="17.5"/>
    <x v="22"/>
    <x v="0"/>
    <s v="Pepperoni, Mushrooms, Green Peppers"/>
    <x v="8"/>
    <n v="3"/>
  </r>
  <r>
    <n v="36429"/>
    <n v="16085"/>
    <x v="268"/>
    <d v="1899-12-30T16:09:56"/>
    <x v="3"/>
    <s v="thai_ckn_m"/>
    <x v="4"/>
    <x v="0"/>
    <n v="1"/>
    <n v="16.75"/>
    <n v="16.75"/>
    <x v="4"/>
    <x v="1"/>
    <s v="Chicken, Pineapple, Tomatoes, Red Peppers, Thai Sweet Chilli Sauce"/>
    <x v="8"/>
    <n v="3"/>
  </r>
  <r>
    <n v="36430"/>
    <n v="16086"/>
    <x v="268"/>
    <d v="1899-12-30T16:16:34"/>
    <x v="3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431"/>
    <n v="16086"/>
    <x v="268"/>
    <d v="1899-12-30T16:16:34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6432"/>
    <n v="16087"/>
    <x v="268"/>
    <d v="1899-12-30T16:18:38"/>
    <x v="3"/>
    <s v="pepperoni_s"/>
    <x v="20"/>
    <x v="1"/>
    <n v="1"/>
    <n v="9.75"/>
    <n v="9.75"/>
    <x v="20"/>
    <x v="0"/>
    <s v="Mozzarella Cheese, Pepperoni"/>
    <x v="8"/>
    <n v="3"/>
  </r>
  <r>
    <n v="36433"/>
    <n v="16088"/>
    <x v="268"/>
    <d v="1899-12-30T16:21:19"/>
    <x v="3"/>
    <s v="ckn_pesto_l"/>
    <x v="11"/>
    <x v="2"/>
    <n v="1"/>
    <n v="20.75"/>
    <n v="20.75"/>
    <x v="11"/>
    <x v="1"/>
    <s v="Chicken, Tomatoes, Red Peppers, Spinach, Garlic, Pesto Sauce"/>
    <x v="8"/>
    <n v="3"/>
  </r>
  <r>
    <n v="36434"/>
    <n v="16088"/>
    <x v="268"/>
    <d v="1899-12-30T16:21:19"/>
    <x v="3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6435"/>
    <n v="16088"/>
    <x v="268"/>
    <d v="1899-12-30T16:21:19"/>
    <x v="3"/>
    <s v="pep_msh_pep_m"/>
    <x v="22"/>
    <x v="0"/>
    <n v="1"/>
    <n v="14.5"/>
    <n v="14.5"/>
    <x v="22"/>
    <x v="0"/>
    <s v="Pepperoni, Mushrooms, Green Peppers"/>
    <x v="8"/>
    <n v="3"/>
  </r>
  <r>
    <n v="36436"/>
    <n v="16088"/>
    <x v="268"/>
    <d v="1899-12-30T16:21:19"/>
    <x v="3"/>
    <s v="prsc_argla_m"/>
    <x v="9"/>
    <x v="0"/>
    <n v="1"/>
    <n v="16.5"/>
    <n v="16.5"/>
    <x v="9"/>
    <x v="3"/>
    <s v="Prosciutto di San Daniele, Arugula, Mozzarella Cheese"/>
    <x v="8"/>
    <n v="3"/>
  </r>
  <r>
    <n v="36437"/>
    <n v="16089"/>
    <x v="268"/>
    <d v="1899-12-30T17:07:10"/>
    <x v="6"/>
    <s v="pepperoni_l"/>
    <x v="20"/>
    <x v="2"/>
    <n v="1"/>
    <n v="15.25"/>
    <n v="15.25"/>
    <x v="20"/>
    <x v="0"/>
    <s v="Mozzarella Cheese, Pepperoni"/>
    <x v="8"/>
    <n v="3"/>
  </r>
  <r>
    <n v="36438"/>
    <n v="16089"/>
    <x v="268"/>
    <d v="1899-12-30T17:07:10"/>
    <x v="6"/>
    <s v="thai_ckn_l"/>
    <x v="4"/>
    <x v="2"/>
    <n v="1"/>
    <n v="20.75"/>
    <n v="20.75"/>
    <x v="4"/>
    <x v="1"/>
    <s v="Chicken, Pineapple, Tomatoes, Red Peppers, Thai Sweet Chilli Sauce"/>
    <x v="8"/>
    <n v="3"/>
  </r>
  <r>
    <n v="36439"/>
    <n v="16090"/>
    <x v="268"/>
    <d v="1899-12-30T17:11:16"/>
    <x v="6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6440"/>
    <n v="16090"/>
    <x v="268"/>
    <d v="1899-12-30T17:11:16"/>
    <x v="6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441"/>
    <n v="16091"/>
    <x v="268"/>
    <d v="1899-12-30T17:38:38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442"/>
    <n v="16092"/>
    <x v="268"/>
    <d v="1899-12-30T17:42:1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443"/>
    <n v="16092"/>
    <x v="268"/>
    <d v="1899-12-30T17:42:19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444"/>
    <n v="16092"/>
    <x v="268"/>
    <d v="1899-12-30T17:42:19"/>
    <x v="6"/>
    <s v="ital_cpcllo_m"/>
    <x v="15"/>
    <x v="0"/>
    <n v="1"/>
    <n v="16"/>
    <n v="16"/>
    <x v="15"/>
    <x v="0"/>
    <s v="Capocollo, Red Peppers, Tomatoes, Goat Cheese, Garlic, Oregano"/>
    <x v="8"/>
    <n v="3"/>
  </r>
  <r>
    <n v="36445"/>
    <n v="16092"/>
    <x v="268"/>
    <d v="1899-12-30T17:42:19"/>
    <x v="6"/>
    <s v="pepperoni_m"/>
    <x v="20"/>
    <x v="0"/>
    <n v="1"/>
    <n v="12.5"/>
    <n v="12.5"/>
    <x v="20"/>
    <x v="0"/>
    <s v="Mozzarella Cheese, Pepperoni"/>
    <x v="8"/>
    <n v="3"/>
  </r>
  <r>
    <n v="36446"/>
    <n v="16093"/>
    <x v="268"/>
    <d v="1899-12-30T17:43:45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447"/>
    <n v="16093"/>
    <x v="268"/>
    <d v="1899-12-30T17:43:45"/>
    <x v="6"/>
    <s v="classic_dlx_m"/>
    <x v="3"/>
    <x v="0"/>
    <n v="1"/>
    <n v="16"/>
    <n v="16"/>
    <x v="3"/>
    <x v="0"/>
    <s v="Pepperoni, Mushrooms, Red Onions, Red Peppers, Bacon"/>
    <x v="8"/>
    <n v="3"/>
  </r>
  <r>
    <n v="36448"/>
    <n v="16093"/>
    <x v="268"/>
    <d v="1899-12-30T17:43:45"/>
    <x v="6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449"/>
    <n v="16094"/>
    <x v="268"/>
    <d v="1899-12-30T17:49:39"/>
    <x v="6"/>
    <s v="napolitana_l"/>
    <x v="21"/>
    <x v="2"/>
    <n v="1"/>
    <n v="20.5"/>
    <n v="20.5"/>
    <x v="21"/>
    <x v="0"/>
    <s v="Tomatoes, Anchovies, Green Olives, Red Onions, Garlic"/>
    <x v="8"/>
    <n v="3"/>
  </r>
  <r>
    <n v="36450"/>
    <n v="16094"/>
    <x v="268"/>
    <d v="1899-12-30T17:49:39"/>
    <x v="6"/>
    <s v="pepperoni_l"/>
    <x v="20"/>
    <x v="2"/>
    <n v="1"/>
    <n v="15.25"/>
    <n v="15.25"/>
    <x v="20"/>
    <x v="0"/>
    <s v="Mozzarella Cheese, Pepperoni"/>
    <x v="8"/>
    <n v="3"/>
  </r>
  <r>
    <n v="36451"/>
    <n v="16094"/>
    <x v="268"/>
    <d v="1899-12-30T17:49:39"/>
    <x v="6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452"/>
    <n v="16095"/>
    <x v="268"/>
    <d v="1899-12-30T18:10:43"/>
    <x v="7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453"/>
    <n v="16096"/>
    <x v="268"/>
    <d v="1899-12-30T18:16:20"/>
    <x v="7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454"/>
    <n v="16096"/>
    <x v="268"/>
    <d v="1899-12-30T18:16:20"/>
    <x v="7"/>
    <s v="prsc_argla_l"/>
    <x v="9"/>
    <x v="2"/>
    <n v="1"/>
    <n v="20.75"/>
    <n v="20.75"/>
    <x v="9"/>
    <x v="3"/>
    <s v="Prosciutto di San Daniele, Arugula, Mozzarella Cheese"/>
    <x v="8"/>
    <n v="3"/>
  </r>
  <r>
    <n v="36455"/>
    <n v="16097"/>
    <x v="268"/>
    <d v="1899-12-30T18:17:50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456"/>
    <n v="16097"/>
    <x v="268"/>
    <d v="1899-12-30T18:17:50"/>
    <x v="7"/>
    <s v="spinach_fet_s"/>
    <x v="29"/>
    <x v="1"/>
    <n v="1"/>
    <n v="12"/>
    <n v="12"/>
    <x v="29"/>
    <x v="2"/>
    <s v="Spinach, Mushrooms, Red Onions, Feta Cheese, Garlic"/>
    <x v="8"/>
    <n v="3"/>
  </r>
  <r>
    <n v="36457"/>
    <n v="16097"/>
    <x v="268"/>
    <d v="1899-12-30T18:17:50"/>
    <x v="7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458"/>
    <n v="16098"/>
    <x v="268"/>
    <d v="1899-12-30T18:35:23"/>
    <x v="7"/>
    <s v="calabrese_s"/>
    <x v="25"/>
    <x v="1"/>
    <n v="1"/>
    <n v="12.25"/>
    <n v="12.25"/>
    <x v="25"/>
    <x v="3"/>
    <s v="‘Nduja Salami, Pancetta, Tomatoes, Red Onions, Friggitello Peppers, Garlic"/>
    <x v="8"/>
    <n v="3"/>
  </r>
  <r>
    <n v="36459"/>
    <n v="16098"/>
    <x v="268"/>
    <d v="1899-12-30T18:35:23"/>
    <x v="7"/>
    <s v="mexicana_m"/>
    <x v="7"/>
    <x v="0"/>
    <n v="1"/>
    <n v="16"/>
    <n v="16"/>
    <x v="7"/>
    <x v="2"/>
    <s v="Tomatoes, Red Peppers, Jalapeno Peppers, Red Onions, Cilantro, Corn, Chipotle Sauce, Garlic"/>
    <x v="8"/>
    <n v="3"/>
  </r>
  <r>
    <n v="36460"/>
    <n v="16099"/>
    <x v="268"/>
    <d v="1899-12-30T18:35:48"/>
    <x v="7"/>
    <s v="bbq_ckn_l"/>
    <x v="1"/>
    <x v="2"/>
    <n v="2"/>
    <n v="20.75"/>
    <n v="41.5"/>
    <x v="1"/>
    <x v="1"/>
    <s v="Barbecued Chicken, Red Peppers, Green Peppers, Tomatoes, Red Onions, Barbecue Sauce"/>
    <x v="8"/>
    <n v="3"/>
  </r>
  <r>
    <n v="36461"/>
    <n v="16099"/>
    <x v="268"/>
    <d v="1899-12-30T18:35:48"/>
    <x v="7"/>
    <s v="classic_dlx_s"/>
    <x v="3"/>
    <x v="1"/>
    <n v="1"/>
    <n v="12"/>
    <n v="12"/>
    <x v="3"/>
    <x v="0"/>
    <s v="Pepperoni, Mushrooms, Red Onions, Red Peppers, Bacon"/>
    <x v="8"/>
    <n v="3"/>
  </r>
  <r>
    <n v="36462"/>
    <n v="16099"/>
    <x v="268"/>
    <d v="1899-12-30T18:35:48"/>
    <x v="7"/>
    <s v="spinach_fet_l"/>
    <x v="29"/>
    <x v="2"/>
    <n v="1"/>
    <n v="20.25"/>
    <n v="20.25"/>
    <x v="29"/>
    <x v="2"/>
    <s v="Spinach, Mushrooms, Red Onions, Feta Cheese, Garlic"/>
    <x v="8"/>
    <n v="3"/>
  </r>
  <r>
    <n v="36463"/>
    <n v="16100"/>
    <x v="268"/>
    <d v="1899-12-30T18:39:55"/>
    <x v="7"/>
    <s v="ckn_pesto_s"/>
    <x v="11"/>
    <x v="1"/>
    <n v="1"/>
    <n v="12.75"/>
    <n v="12.75"/>
    <x v="11"/>
    <x v="1"/>
    <s v="Chicken, Tomatoes, Red Peppers, Spinach, Garlic, Pesto Sauce"/>
    <x v="8"/>
    <n v="3"/>
  </r>
  <r>
    <n v="36464"/>
    <n v="16100"/>
    <x v="268"/>
    <d v="1899-12-30T18:39:55"/>
    <x v="7"/>
    <s v="classic_dlx_m"/>
    <x v="3"/>
    <x v="0"/>
    <n v="1"/>
    <n v="16"/>
    <n v="16"/>
    <x v="3"/>
    <x v="0"/>
    <s v="Pepperoni, Mushrooms, Red Onions, Red Peppers, Bacon"/>
    <x v="8"/>
    <n v="3"/>
  </r>
  <r>
    <n v="36465"/>
    <n v="16100"/>
    <x v="268"/>
    <d v="1899-12-30T18:39:5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466"/>
    <n v="16100"/>
    <x v="268"/>
    <d v="1899-12-30T18:39:55"/>
    <x v="7"/>
    <s v="pepperoni_l"/>
    <x v="20"/>
    <x v="2"/>
    <n v="1"/>
    <n v="15.25"/>
    <n v="15.25"/>
    <x v="20"/>
    <x v="0"/>
    <s v="Mozzarella Cheese, Pepperoni"/>
    <x v="8"/>
    <n v="3"/>
  </r>
  <r>
    <n v="36467"/>
    <n v="16101"/>
    <x v="268"/>
    <d v="1899-12-30T18:40:34"/>
    <x v="7"/>
    <s v="hawaiian_s"/>
    <x v="0"/>
    <x v="1"/>
    <n v="1"/>
    <n v="10.5"/>
    <n v="10.5"/>
    <x v="0"/>
    <x v="0"/>
    <s v="Sliced Ham, Pineapple, Mozzarella Cheese"/>
    <x v="8"/>
    <n v="3"/>
  </r>
  <r>
    <n v="36468"/>
    <n v="16101"/>
    <x v="268"/>
    <d v="1899-12-30T18:40:34"/>
    <x v="7"/>
    <s v="prsc_argla_l"/>
    <x v="9"/>
    <x v="2"/>
    <n v="1"/>
    <n v="20.75"/>
    <n v="20.75"/>
    <x v="9"/>
    <x v="3"/>
    <s v="Prosciutto di San Daniele, Arugula, Mozzarella Cheese"/>
    <x v="8"/>
    <n v="3"/>
  </r>
  <r>
    <n v="36469"/>
    <n v="16101"/>
    <x v="268"/>
    <d v="1899-12-30T18:40:34"/>
    <x v="7"/>
    <s v="thai_ckn_m"/>
    <x v="4"/>
    <x v="0"/>
    <n v="1"/>
    <n v="16.75"/>
    <n v="16.75"/>
    <x v="4"/>
    <x v="1"/>
    <s v="Chicken, Pineapple, Tomatoes, Red Peppers, Thai Sweet Chilli Sauce"/>
    <x v="8"/>
    <n v="3"/>
  </r>
  <r>
    <n v="36470"/>
    <n v="16102"/>
    <x v="268"/>
    <d v="1899-12-30T19:14:35"/>
    <x v="8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471"/>
    <n v="16102"/>
    <x v="268"/>
    <d v="1899-12-30T19:14:35"/>
    <x v="8"/>
    <s v="classic_dlx_s"/>
    <x v="3"/>
    <x v="1"/>
    <n v="1"/>
    <n v="12"/>
    <n v="12"/>
    <x v="3"/>
    <x v="0"/>
    <s v="Pepperoni, Mushrooms, Red Onions, Red Peppers, Bacon"/>
    <x v="8"/>
    <n v="3"/>
  </r>
  <r>
    <n v="36472"/>
    <n v="16102"/>
    <x v="268"/>
    <d v="1899-12-30T19:14:35"/>
    <x v="8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473"/>
    <n v="16103"/>
    <x v="268"/>
    <d v="1899-12-30T19:17:00"/>
    <x v="8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474"/>
    <n v="16103"/>
    <x v="268"/>
    <d v="1899-12-30T19:17:00"/>
    <x v="8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475"/>
    <n v="16104"/>
    <x v="268"/>
    <d v="1899-12-30T19:22:27"/>
    <x v="8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476"/>
    <n v="16105"/>
    <x v="268"/>
    <d v="1899-12-30T19:26:49"/>
    <x v="8"/>
    <s v="green_garden_m"/>
    <x v="14"/>
    <x v="0"/>
    <n v="1"/>
    <n v="16"/>
    <n v="16"/>
    <x v="14"/>
    <x v="2"/>
    <s v="Spinach, Mushrooms, Tomatoes, Green Olives, Feta Cheese"/>
    <x v="8"/>
    <n v="3"/>
  </r>
  <r>
    <n v="36477"/>
    <n v="16105"/>
    <x v="268"/>
    <d v="1899-12-30T19:26:49"/>
    <x v="8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6478"/>
    <n v="16106"/>
    <x v="268"/>
    <d v="1899-12-30T19:33:30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479"/>
    <n v="16106"/>
    <x v="268"/>
    <d v="1899-12-30T19:33:30"/>
    <x v="8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480"/>
    <n v="16106"/>
    <x v="268"/>
    <d v="1899-12-30T19:33:30"/>
    <x v="8"/>
    <s v="pep_msh_pep_l"/>
    <x v="22"/>
    <x v="2"/>
    <n v="1"/>
    <n v="17.5"/>
    <n v="17.5"/>
    <x v="22"/>
    <x v="0"/>
    <s v="Pepperoni, Mushrooms, Green Peppers"/>
    <x v="8"/>
    <n v="3"/>
  </r>
  <r>
    <n v="36481"/>
    <n v="16107"/>
    <x v="268"/>
    <d v="1899-12-30T19:42:32"/>
    <x v="8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482"/>
    <n v="16108"/>
    <x v="268"/>
    <d v="1899-12-30T19:47:32"/>
    <x v="8"/>
    <s v="pepperoni_m"/>
    <x v="20"/>
    <x v="0"/>
    <n v="1"/>
    <n v="12.5"/>
    <n v="12.5"/>
    <x v="20"/>
    <x v="0"/>
    <s v="Mozzarella Cheese, Pepperoni"/>
    <x v="8"/>
    <n v="3"/>
  </r>
  <r>
    <n v="36483"/>
    <n v="16108"/>
    <x v="268"/>
    <d v="1899-12-30T19:47:32"/>
    <x v="8"/>
    <s v="prsc_argla_l"/>
    <x v="9"/>
    <x v="2"/>
    <n v="1"/>
    <n v="20.75"/>
    <n v="20.75"/>
    <x v="9"/>
    <x v="3"/>
    <s v="Prosciutto di San Daniele, Arugula, Mozzarella Cheese"/>
    <x v="8"/>
    <n v="3"/>
  </r>
  <r>
    <n v="36484"/>
    <n v="16108"/>
    <x v="268"/>
    <d v="1899-12-30T19:47:32"/>
    <x v="8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485"/>
    <n v="16108"/>
    <x v="268"/>
    <d v="1899-12-30T19:47:32"/>
    <x v="8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6486"/>
    <n v="16109"/>
    <x v="268"/>
    <d v="1899-12-30T21:07:56"/>
    <x v="10"/>
    <s v="ckn_pesto_s"/>
    <x v="11"/>
    <x v="1"/>
    <n v="1"/>
    <n v="12.75"/>
    <n v="12.75"/>
    <x v="11"/>
    <x v="1"/>
    <s v="Chicken, Tomatoes, Red Peppers, Spinach, Garlic, Pesto Sauce"/>
    <x v="8"/>
    <n v="3"/>
  </r>
  <r>
    <n v="36487"/>
    <n v="16109"/>
    <x v="268"/>
    <d v="1899-12-30T21:07:56"/>
    <x v="10"/>
    <s v="ital_cpcllo_l"/>
    <x v="15"/>
    <x v="2"/>
    <n v="1"/>
    <n v="20.5"/>
    <n v="20.5"/>
    <x v="15"/>
    <x v="0"/>
    <s v="Capocollo, Red Peppers, Tomatoes, Goat Cheese, Garlic, Oregano"/>
    <x v="8"/>
    <n v="3"/>
  </r>
  <r>
    <n v="36488"/>
    <n v="16109"/>
    <x v="268"/>
    <d v="1899-12-30T21:07:56"/>
    <x v="10"/>
    <s v="napolitana_m"/>
    <x v="21"/>
    <x v="0"/>
    <n v="1"/>
    <n v="16"/>
    <n v="16"/>
    <x v="21"/>
    <x v="0"/>
    <s v="Tomatoes, Anchovies, Green Olives, Red Onions, Garlic"/>
    <x v="8"/>
    <n v="3"/>
  </r>
  <r>
    <n v="36489"/>
    <n v="16109"/>
    <x v="268"/>
    <d v="1899-12-30T21:07:56"/>
    <x v="10"/>
    <s v="thai_ckn_s"/>
    <x v="4"/>
    <x v="1"/>
    <n v="1"/>
    <n v="12.75"/>
    <n v="12.75"/>
    <x v="4"/>
    <x v="1"/>
    <s v="Chicken, Pineapple, Tomatoes, Red Peppers, Thai Sweet Chilli Sauce"/>
    <x v="8"/>
    <n v="3"/>
  </r>
  <r>
    <n v="36490"/>
    <n v="16110"/>
    <x v="268"/>
    <d v="1899-12-30T21:59:21"/>
    <x v="10"/>
    <s v="napolitana_l"/>
    <x v="21"/>
    <x v="2"/>
    <n v="1"/>
    <n v="20.5"/>
    <n v="20.5"/>
    <x v="21"/>
    <x v="0"/>
    <s v="Tomatoes, Anchovies, Green Olives, Red Onions, Garlic"/>
    <x v="8"/>
    <n v="3"/>
  </r>
  <r>
    <n v="36491"/>
    <n v="16111"/>
    <x v="269"/>
    <d v="1899-12-30T11:24:00"/>
    <x v="0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492"/>
    <n v="16112"/>
    <x v="269"/>
    <d v="1899-12-30T11:34:06"/>
    <x v="0"/>
    <s v="big_meat_s"/>
    <x v="16"/>
    <x v="1"/>
    <n v="1"/>
    <n v="12"/>
    <n v="12"/>
    <x v="16"/>
    <x v="0"/>
    <s v="Bacon, Pepperoni, Italian Sausage, Chorizo Sausage"/>
    <x v="8"/>
    <n v="3"/>
  </r>
  <r>
    <n v="36493"/>
    <n v="16112"/>
    <x v="269"/>
    <d v="1899-12-30T11:34:06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494"/>
    <n v="16112"/>
    <x v="269"/>
    <d v="1899-12-30T11:34:06"/>
    <x v="0"/>
    <s v="pepperoni_m"/>
    <x v="20"/>
    <x v="0"/>
    <n v="1"/>
    <n v="12.5"/>
    <n v="12.5"/>
    <x v="20"/>
    <x v="0"/>
    <s v="Mozzarella Cheese, Pepperoni"/>
    <x v="8"/>
    <n v="3"/>
  </r>
  <r>
    <n v="36495"/>
    <n v="16113"/>
    <x v="269"/>
    <d v="1899-12-30T11:41:43"/>
    <x v="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496"/>
    <n v="16113"/>
    <x v="269"/>
    <d v="1899-12-30T11:41:43"/>
    <x v="0"/>
    <s v="big_meat_s"/>
    <x v="16"/>
    <x v="1"/>
    <n v="1"/>
    <n v="12"/>
    <n v="12"/>
    <x v="16"/>
    <x v="0"/>
    <s v="Bacon, Pepperoni, Italian Sausage, Chorizo Sausage"/>
    <x v="8"/>
    <n v="3"/>
  </r>
  <r>
    <n v="36497"/>
    <n v="16113"/>
    <x v="269"/>
    <d v="1899-12-30T11:41:43"/>
    <x v="0"/>
    <s v="ital_cpcllo_s"/>
    <x v="15"/>
    <x v="1"/>
    <n v="1"/>
    <n v="12"/>
    <n v="12"/>
    <x v="15"/>
    <x v="0"/>
    <s v="Capocollo, Red Peppers, Tomatoes, Goat Cheese, Garlic, Oregano"/>
    <x v="8"/>
    <n v="3"/>
  </r>
  <r>
    <n v="36498"/>
    <n v="16113"/>
    <x v="269"/>
    <d v="1899-12-30T11:41:43"/>
    <x v="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499"/>
    <n v="16113"/>
    <x v="269"/>
    <d v="1899-12-30T11:41:43"/>
    <x v="0"/>
    <s v="spinach_fet_s"/>
    <x v="29"/>
    <x v="1"/>
    <n v="1"/>
    <n v="12"/>
    <n v="12"/>
    <x v="29"/>
    <x v="2"/>
    <s v="Spinach, Mushrooms, Red Onions, Feta Cheese, Garlic"/>
    <x v="8"/>
    <n v="3"/>
  </r>
  <r>
    <n v="36500"/>
    <n v="16114"/>
    <x v="269"/>
    <d v="1899-12-30T11:44:46"/>
    <x v="0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501"/>
    <n v="16115"/>
    <x v="269"/>
    <d v="1899-12-30T11:52:59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502"/>
    <n v="16115"/>
    <x v="269"/>
    <d v="1899-12-30T11:52:59"/>
    <x v="0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503"/>
    <n v="16115"/>
    <x v="269"/>
    <d v="1899-12-30T11:52:59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504"/>
    <n v="16116"/>
    <x v="269"/>
    <d v="1899-12-30T11:59:47"/>
    <x v="0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505"/>
    <n v="16116"/>
    <x v="269"/>
    <d v="1899-12-30T11:59:47"/>
    <x v="0"/>
    <s v="pepperoni_l"/>
    <x v="20"/>
    <x v="2"/>
    <n v="1"/>
    <n v="15.25"/>
    <n v="15.25"/>
    <x v="20"/>
    <x v="0"/>
    <s v="Mozzarella Cheese, Pepperoni"/>
    <x v="8"/>
    <n v="3"/>
  </r>
  <r>
    <n v="36506"/>
    <n v="16117"/>
    <x v="269"/>
    <d v="1899-12-30T12:04:42"/>
    <x v="1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6507"/>
    <n v="16118"/>
    <x v="269"/>
    <d v="1899-12-30T12:05:34"/>
    <x v="1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508"/>
    <n v="16119"/>
    <x v="269"/>
    <d v="1899-12-30T12:25:02"/>
    <x v="1"/>
    <s v="the_greek_xxl"/>
    <x v="10"/>
    <x v="4"/>
    <n v="1"/>
    <n v="35.950000000000003"/>
    <n v="35.950000000000003"/>
    <x v="10"/>
    <x v="0"/>
    <s v="Kalamata Olives, Feta Cheese, Tomatoes, Garlic, Beef Chuck Roast, Red Onions"/>
    <x v="8"/>
    <n v="3"/>
  </r>
  <r>
    <n v="36509"/>
    <n v="16120"/>
    <x v="269"/>
    <d v="1899-12-30T12:28:01"/>
    <x v="1"/>
    <s v="napolitana_m"/>
    <x v="21"/>
    <x v="0"/>
    <n v="1"/>
    <n v="16"/>
    <n v="16"/>
    <x v="21"/>
    <x v="0"/>
    <s v="Tomatoes, Anchovies, Green Olives, Red Onions, Garlic"/>
    <x v="8"/>
    <n v="3"/>
  </r>
  <r>
    <n v="36510"/>
    <n v="16120"/>
    <x v="269"/>
    <d v="1899-12-30T12:28:01"/>
    <x v="1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511"/>
    <n v="16121"/>
    <x v="269"/>
    <d v="1899-12-30T12:38:49"/>
    <x v="1"/>
    <s v="big_meat_s"/>
    <x v="16"/>
    <x v="1"/>
    <n v="1"/>
    <n v="12"/>
    <n v="12"/>
    <x v="16"/>
    <x v="0"/>
    <s v="Bacon, Pepperoni, Italian Sausage, Chorizo Sausage"/>
    <x v="8"/>
    <n v="3"/>
  </r>
  <r>
    <n v="36512"/>
    <n v="16121"/>
    <x v="269"/>
    <d v="1899-12-30T12:38:49"/>
    <x v="1"/>
    <s v="cali_ckn_m"/>
    <x v="2"/>
    <x v="0"/>
    <n v="2"/>
    <n v="16.75"/>
    <n v="33.5"/>
    <x v="2"/>
    <x v="1"/>
    <s v="Chicken, Artichoke, Spinach, Garlic, Jalapeno Peppers, Fontina Cheese, Gouda Cheese"/>
    <x v="8"/>
    <n v="3"/>
  </r>
  <r>
    <n v="36513"/>
    <n v="16121"/>
    <x v="269"/>
    <d v="1899-12-30T12:38:49"/>
    <x v="1"/>
    <s v="classic_dlx_s"/>
    <x v="3"/>
    <x v="1"/>
    <n v="1"/>
    <n v="12"/>
    <n v="12"/>
    <x v="3"/>
    <x v="0"/>
    <s v="Pepperoni, Mushrooms, Red Onions, Red Peppers, Bacon"/>
    <x v="8"/>
    <n v="3"/>
  </r>
  <r>
    <n v="36514"/>
    <n v="16121"/>
    <x v="269"/>
    <d v="1899-12-30T12:38:49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515"/>
    <n v="16121"/>
    <x v="269"/>
    <d v="1899-12-30T12:38:49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6516"/>
    <n v="16121"/>
    <x v="269"/>
    <d v="1899-12-30T12:38:49"/>
    <x v="1"/>
    <s v="pep_msh_pep_m"/>
    <x v="22"/>
    <x v="0"/>
    <n v="1"/>
    <n v="14.5"/>
    <n v="14.5"/>
    <x v="22"/>
    <x v="0"/>
    <s v="Pepperoni, Mushrooms, Green Peppers"/>
    <x v="8"/>
    <n v="3"/>
  </r>
  <r>
    <n v="36517"/>
    <n v="16121"/>
    <x v="269"/>
    <d v="1899-12-30T12:38:49"/>
    <x v="1"/>
    <s v="prsc_argla_s"/>
    <x v="9"/>
    <x v="1"/>
    <n v="1"/>
    <n v="12.5"/>
    <n v="12.5"/>
    <x v="9"/>
    <x v="3"/>
    <s v="Prosciutto di San Daniele, Arugula, Mozzarella Cheese"/>
    <x v="8"/>
    <n v="3"/>
  </r>
  <r>
    <n v="36518"/>
    <n v="16121"/>
    <x v="269"/>
    <d v="1899-12-30T12:38:49"/>
    <x v="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519"/>
    <n v="16121"/>
    <x v="269"/>
    <d v="1899-12-30T12:38:49"/>
    <x v="1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6520"/>
    <n v="16122"/>
    <x v="269"/>
    <d v="1899-12-30T12:41:22"/>
    <x v="1"/>
    <s v="prsc_argla_s"/>
    <x v="9"/>
    <x v="1"/>
    <n v="1"/>
    <n v="12.5"/>
    <n v="12.5"/>
    <x v="9"/>
    <x v="3"/>
    <s v="Prosciutto di San Daniele, Arugula, Mozzarella Cheese"/>
    <x v="8"/>
    <n v="3"/>
  </r>
  <r>
    <n v="36521"/>
    <n v="16123"/>
    <x v="269"/>
    <d v="1899-12-30T12:46:27"/>
    <x v="1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522"/>
    <n v="16123"/>
    <x v="269"/>
    <d v="1899-12-30T12:46:27"/>
    <x v="1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6523"/>
    <n v="16123"/>
    <x v="269"/>
    <d v="1899-12-30T12:46:27"/>
    <x v="1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524"/>
    <n v="16124"/>
    <x v="269"/>
    <d v="1899-12-30T13:03:48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525"/>
    <n v="16124"/>
    <x v="269"/>
    <d v="1899-12-30T13:03:48"/>
    <x v="4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6526"/>
    <n v="16125"/>
    <x v="269"/>
    <d v="1899-12-30T13:15:28"/>
    <x v="4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6527"/>
    <n v="16126"/>
    <x v="269"/>
    <d v="1899-12-30T13:16:52"/>
    <x v="4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528"/>
    <n v="16126"/>
    <x v="269"/>
    <d v="1899-12-30T13:16:52"/>
    <x v="4"/>
    <s v="hawaiian_l"/>
    <x v="0"/>
    <x v="2"/>
    <n v="1"/>
    <n v="16.5"/>
    <n v="16.5"/>
    <x v="0"/>
    <x v="0"/>
    <s v="Sliced Ham, Pineapple, Mozzarella Cheese"/>
    <x v="8"/>
    <n v="3"/>
  </r>
  <r>
    <n v="36529"/>
    <n v="16126"/>
    <x v="269"/>
    <d v="1899-12-30T13:16:52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530"/>
    <n v="16127"/>
    <x v="269"/>
    <d v="1899-12-30T13:19:39"/>
    <x v="4"/>
    <s v="big_meat_s"/>
    <x v="16"/>
    <x v="1"/>
    <n v="1"/>
    <n v="12"/>
    <n v="12"/>
    <x v="16"/>
    <x v="0"/>
    <s v="Bacon, Pepperoni, Italian Sausage, Chorizo Sausage"/>
    <x v="8"/>
    <n v="3"/>
  </r>
  <r>
    <n v="36531"/>
    <n v="16127"/>
    <x v="269"/>
    <d v="1899-12-30T13:19:39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532"/>
    <n v="16127"/>
    <x v="269"/>
    <d v="1899-12-30T13:19:39"/>
    <x v="4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533"/>
    <n v="16127"/>
    <x v="269"/>
    <d v="1899-12-30T13:19:39"/>
    <x v="4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534"/>
    <n v="16127"/>
    <x v="269"/>
    <d v="1899-12-30T13:19:39"/>
    <x v="4"/>
    <s v="classic_dlx_m"/>
    <x v="3"/>
    <x v="0"/>
    <n v="1"/>
    <n v="16"/>
    <n v="16"/>
    <x v="3"/>
    <x v="0"/>
    <s v="Pepperoni, Mushrooms, Red Onions, Red Peppers, Bacon"/>
    <x v="8"/>
    <n v="3"/>
  </r>
  <r>
    <n v="36535"/>
    <n v="16127"/>
    <x v="269"/>
    <d v="1899-12-30T13:19:3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536"/>
    <n v="16127"/>
    <x v="269"/>
    <d v="1899-12-30T13:19:39"/>
    <x v="4"/>
    <s v="hawaiian_m"/>
    <x v="0"/>
    <x v="0"/>
    <n v="1"/>
    <n v="13.25"/>
    <n v="13.25"/>
    <x v="0"/>
    <x v="0"/>
    <s v="Sliced Ham, Pineapple, Mozzarella Cheese"/>
    <x v="8"/>
    <n v="3"/>
  </r>
  <r>
    <n v="36537"/>
    <n v="16127"/>
    <x v="269"/>
    <d v="1899-12-30T13:19:39"/>
    <x v="4"/>
    <s v="ital_veggie_m"/>
    <x v="26"/>
    <x v="0"/>
    <n v="2"/>
    <n v="16.75"/>
    <n v="33.5"/>
    <x v="26"/>
    <x v="2"/>
    <s v="Eggplant, Artichokes, Tomatoes, Zucchini, Red Peppers, Garlic, Pesto Sauce"/>
    <x v="8"/>
    <n v="3"/>
  </r>
  <r>
    <n v="36538"/>
    <n v="16127"/>
    <x v="269"/>
    <d v="1899-12-30T13:19:39"/>
    <x v="4"/>
    <s v="napolitana_s"/>
    <x v="21"/>
    <x v="1"/>
    <n v="1"/>
    <n v="12"/>
    <n v="12"/>
    <x v="21"/>
    <x v="0"/>
    <s v="Tomatoes, Anchovies, Green Olives, Red Onions, Garlic"/>
    <x v="8"/>
    <n v="3"/>
  </r>
  <r>
    <n v="36539"/>
    <n v="16127"/>
    <x v="269"/>
    <d v="1899-12-30T13:19:39"/>
    <x v="4"/>
    <s v="pepperoni_s"/>
    <x v="20"/>
    <x v="1"/>
    <n v="1"/>
    <n v="9.75"/>
    <n v="9.75"/>
    <x v="20"/>
    <x v="0"/>
    <s v="Mozzarella Cheese, Pepperoni"/>
    <x v="8"/>
    <n v="3"/>
  </r>
  <r>
    <n v="36540"/>
    <n v="16127"/>
    <x v="269"/>
    <d v="1899-12-30T13:19:39"/>
    <x v="4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541"/>
    <n v="16127"/>
    <x v="269"/>
    <d v="1899-12-30T13:19:39"/>
    <x v="4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542"/>
    <n v="16127"/>
    <x v="269"/>
    <d v="1899-12-30T13:19:39"/>
    <x v="4"/>
    <s v="thai_ckn_s"/>
    <x v="4"/>
    <x v="1"/>
    <n v="1"/>
    <n v="12.75"/>
    <n v="12.75"/>
    <x v="4"/>
    <x v="1"/>
    <s v="Chicken, Pineapple, Tomatoes, Red Peppers, Thai Sweet Chilli Sauce"/>
    <x v="8"/>
    <n v="3"/>
  </r>
  <r>
    <n v="36543"/>
    <n v="16127"/>
    <x v="269"/>
    <d v="1899-12-30T13:19:39"/>
    <x v="4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544"/>
    <n v="16128"/>
    <x v="269"/>
    <d v="1899-12-30T13:38:03"/>
    <x v="4"/>
    <s v="spinach_supr_m"/>
    <x v="12"/>
    <x v="0"/>
    <n v="1"/>
    <n v="16.5"/>
    <n v="16.5"/>
    <x v="12"/>
    <x v="3"/>
    <s v="Spinach, Red Onions, Pepperoni, Tomatoes, Artichokes, Kalamata Olives, Garlic, Asiago Cheese"/>
    <x v="8"/>
    <n v="3"/>
  </r>
  <r>
    <n v="36545"/>
    <n v="16129"/>
    <x v="269"/>
    <d v="1899-12-30T13:47:06"/>
    <x v="4"/>
    <s v="pepperoni_s"/>
    <x v="20"/>
    <x v="1"/>
    <n v="1"/>
    <n v="9.75"/>
    <n v="9.75"/>
    <x v="20"/>
    <x v="0"/>
    <s v="Mozzarella Cheese, Pepperoni"/>
    <x v="8"/>
    <n v="3"/>
  </r>
  <r>
    <n v="36546"/>
    <n v="16129"/>
    <x v="269"/>
    <d v="1899-12-30T13:47:06"/>
    <x v="4"/>
    <s v="prsc_argla_m"/>
    <x v="9"/>
    <x v="0"/>
    <n v="1"/>
    <n v="16.5"/>
    <n v="16.5"/>
    <x v="9"/>
    <x v="3"/>
    <s v="Prosciutto di San Daniele, Arugula, Mozzarella Cheese"/>
    <x v="8"/>
    <n v="3"/>
  </r>
  <r>
    <n v="36547"/>
    <n v="16129"/>
    <x v="269"/>
    <d v="1899-12-30T13:47:06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548"/>
    <n v="16130"/>
    <x v="269"/>
    <d v="1899-12-30T13:58:42"/>
    <x v="4"/>
    <s v="classic_dlx_s"/>
    <x v="3"/>
    <x v="1"/>
    <n v="1"/>
    <n v="12"/>
    <n v="12"/>
    <x v="3"/>
    <x v="0"/>
    <s v="Pepperoni, Mushrooms, Red Onions, Red Peppers, Bacon"/>
    <x v="8"/>
    <n v="3"/>
  </r>
  <r>
    <n v="36549"/>
    <n v="16130"/>
    <x v="269"/>
    <d v="1899-12-30T13:58:42"/>
    <x v="4"/>
    <s v="prsc_argla_m"/>
    <x v="9"/>
    <x v="0"/>
    <n v="1"/>
    <n v="16.5"/>
    <n v="16.5"/>
    <x v="9"/>
    <x v="3"/>
    <s v="Prosciutto di San Daniele, Arugula, Mozzarella Cheese"/>
    <x v="8"/>
    <n v="3"/>
  </r>
  <r>
    <n v="36550"/>
    <n v="16131"/>
    <x v="269"/>
    <d v="1899-12-30T14:31:05"/>
    <x v="2"/>
    <s v="big_meat_s"/>
    <x v="16"/>
    <x v="1"/>
    <n v="1"/>
    <n v="12"/>
    <n v="12"/>
    <x v="16"/>
    <x v="0"/>
    <s v="Bacon, Pepperoni, Italian Sausage, Chorizo Sausage"/>
    <x v="8"/>
    <n v="3"/>
  </r>
  <r>
    <n v="36551"/>
    <n v="16131"/>
    <x v="269"/>
    <d v="1899-12-30T14:31:05"/>
    <x v="2"/>
    <s v="thai_ckn_l"/>
    <x v="4"/>
    <x v="2"/>
    <n v="1"/>
    <n v="20.75"/>
    <n v="20.75"/>
    <x v="4"/>
    <x v="1"/>
    <s v="Chicken, Pineapple, Tomatoes, Red Peppers, Thai Sweet Chilli Sauce"/>
    <x v="8"/>
    <n v="3"/>
  </r>
  <r>
    <n v="36552"/>
    <n v="16132"/>
    <x v="269"/>
    <d v="1899-12-30T14:32:36"/>
    <x v="2"/>
    <s v="ital_cpcllo_s"/>
    <x v="15"/>
    <x v="1"/>
    <n v="1"/>
    <n v="12"/>
    <n v="12"/>
    <x v="15"/>
    <x v="0"/>
    <s v="Capocollo, Red Peppers, Tomatoes, Goat Cheese, Garlic, Oregano"/>
    <x v="8"/>
    <n v="3"/>
  </r>
  <r>
    <n v="36553"/>
    <n v="16132"/>
    <x v="269"/>
    <d v="1899-12-30T14:32:36"/>
    <x v="2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554"/>
    <n v="16132"/>
    <x v="269"/>
    <d v="1899-12-30T14:32:36"/>
    <x v="2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555"/>
    <n v="16133"/>
    <x v="269"/>
    <d v="1899-12-30T14:54:46"/>
    <x v="2"/>
    <s v="ckn_pesto_l"/>
    <x v="11"/>
    <x v="2"/>
    <n v="1"/>
    <n v="20.75"/>
    <n v="20.75"/>
    <x v="11"/>
    <x v="1"/>
    <s v="Chicken, Tomatoes, Red Peppers, Spinach, Garlic, Pesto Sauce"/>
    <x v="8"/>
    <n v="3"/>
  </r>
  <r>
    <n v="36556"/>
    <n v="16133"/>
    <x v="269"/>
    <d v="1899-12-30T14:54:46"/>
    <x v="2"/>
    <s v="prsc_argla_l"/>
    <x v="9"/>
    <x v="2"/>
    <n v="1"/>
    <n v="20.75"/>
    <n v="20.75"/>
    <x v="9"/>
    <x v="3"/>
    <s v="Prosciutto di San Daniele, Arugula, Mozzarella Cheese"/>
    <x v="8"/>
    <n v="3"/>
  </r>
  <r>
    <n v="36557"/>
    <n v="16133"/>
    <x v="269"/>
    <d v="1899-12-30T14:54:46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558"/>
    <n v="16134"/>
    <x v="269"/>
    <d v="1899-12-30T14:59:48"/>
    <x v="2"/>
    <s v="mediterraneo_s"/>
    <x v="27"/>
    <x v="1"/>
    <n v="1"/>
    <n v="12"/>
    <n v="12"/>
    <x v="27"/>
    <x v="2"/>
    <s v="Spinach, Artichokes, Kalamata Olives, Sun-dried Tomatoes, Feta Cheese, Plum Tomatoes, Red Onions"/>
    <x v="8"/>
    <n v="3"/>
  </r>
  <r>
    <n v="36559"/>
    <n v="16134"/>
    <x v="269"/>
    <d v="1899-12-30T14:59:48"/>
    <x v="2"/>
    <s v="pep_msh_pep_s"/>
    <x v="22"/>
    <x v="1"/>
    <n v="1"/>
    <n v="11"/>
    <n v="11"/>
    <x v="22"/>
    <x v="0"/>
    <s v="Pepperoni, Mushrooms, Green Peppers"/>
    <x v="8"/>
    <n v="3"/>
  </r>
  <r>
    <n v="36560"/>
    <n v="16134"/>
    <x v="269"/>
    <d v="1899-12-30T14:59:48"/>
    <x v="2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561"/>
    <n v="16135"/>
    <x v="269"/>
    <d v="1899-12-30T15:19:12"/>
    <x v="5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562"/>
    <n v="16136"/>
    <x v="269"/>
    <d v="1899-12-30T15:34:57"/>
    <x v="5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563"/>
    <n v="16136"/>
    <x v="269"/>
    <d v="1899-12-30T15:34:57"/>
    <x v="5"/>
    <s v="classic_dlx_l"/>
    <x v="3"/>
    <x v="2"/>
    <n v="1"/>
    <n v="20.5"/>
    <n v="20.5"/>
    <x v="3"/>
    <x v="0"/>
    <s v="Pepperoni, Mushrooms, Red Onions, Red Peppers, Bacon"/>
    <x v="8"/>
    <n v="3"/>
  </r>
  <r>
    <n v="36564"/>
    <n v="16136"/>
    <x v="269"/>
    <d v="1899-12-30T15:34:57"/>
    <x v="5"/>
    <s v="spin_pesto_s"/>
    <x v="18"/>
    <x v="1"/>
    <n v="1"/>
    <n v="12.5"/>
    <n v="12.5"/>
    <x v="18"/>
    <x v="2"/>
    <s v="Spinach, Artichokes, Tomatoes, Sun-dried Tomatoes, Garlic, Pesto Sauce"/>
    <x v="8"/>
    <n v="3"/>
  </r>
  <r>
    <n v="36565"/>
    <n v="16136"/>
    <x v="269"/>
    <d v="1899-12-30T15:34:57"/>
    <x v="5"/>
    <s v="thai_ckn_l"/>
    <x v="4"/>
    <x v="2"/>
    <n v="1"/>
    <n v="20.75"/>
    <n v="20.75"/>
    <x v="4"/>
    <x v="1"/>
    <s v="Chicken, Pineapple, Tomatoes, Red Peppers, Thai Sweet Chilli Sauce"/>
    <x v="8"/>
    <n v="3"/>
  </r>
  <r>
    <n v="36566"/>
    <n v="16137"/>
    <x v="269"/>
    <d v="1899-12-30T15:36:34"/>
    <x v="5"/>
    <s v="ckn_pesto_m"/>
    <x v="11"/>
    <x v="0"/>
    <n v="1"/>
    <n v="16.75"/>
    <n v="16.75"/>
    <x v="11"/>
    <x v="1"/>
    <s v="Chicken, Tomatoes, Red Peppers, Spinach, Garlic, Pesto Sauce"/>
    <x v="8"/>
    <n v="3"/>
  </r>
  <r>
    <n v="36567"/>
    <n v="16137"/>
    <x v="269"/>
    <d v="1899-12-30T15:36:34"/>
    <x v="5"/>
    <s v="thai_ckn_s"/>
    <x v="4"/>
    <x v="1"/>
    <n v="1"/>
    <n v="12.75"/>
    <n v="12.75"/>
    <x v="4"/>
    <x v="1"/>
    <s v="Chicken, Pineapple, Tomatoes, Red Peppers, Thai Sweet Chilli Sauce"/>
    <x v="8"/>
    <n v="3"/>
  </r>
  <r>
    <n v="36568"/>
    <n v="16138"/>
    <x v="269"/>
    <d v="1899-12-30T15:45:30"/>
    <x v="5"/>
    <s v="classic_dlx_m"/>
    <x v="3"/>
    <x v="0"/>
    <n v="1"/>
    <n v="16"/>
    <n v="16"/>
    <x v="3"/>
    <x v="0"/>
    <s v="Pepperoni, Mushrooms, Red Onions, Red Peppers, Bacon"/>
    <x v="8"/>
    <n v="3"/>
  </r>
  <r>
    <n v="36569"/>
    <n v="16138"/>
    <x v="269"/>
    <d v="1899-12-30T15:45:30"/>
    <x v="5"/>
    <s v="pepperoni_s"/>
    <x v="20"/>
    <x v="1"/>
    <n v="1"/>
    <n v="9.75"/>
    <n v="9.75"/>
    <x v="20"/>
    <x v="0"/>
    <s v="Mozzarella Cheese, Pepperoni"/>
    <x v="8"/>
    <n v="3"/>
  </r>
  <r>
    <n v="36570"/>
    <n v="16138"/>
    <x v="269"/>
    <d v="1899-12-30T15:45:30"/>
    <x v="5"/>
    <s v="soppressata_l"/>
    <x v="23"/>
    <x v="2"/>
    <n v="1"/>
    <n v="20.75"/>
    <n v="20.75"/>
    <x v="23"/>
    <x v="3"/>
    <s v="Soppressata Salami, Fontina Cheese, Mozzarella Cheese, Mushrooms, Garlic"/>
    <x v="8"/>
    <n v="3"/>
  </r>
  <r>
    <n v="36571"/>
    <n v="16139"/>
    <x v="269"/>
    <d v="1899-12-30T15:46:08"/>
    <x v="5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572"/>
    <n v="16140"/>
    <x v="269"/>
    <d v="1899-12-30T16:18:30"/>
    <x v="3"/>
    <s v="green_garden_l"/>
    <x v="14"/>
    <x v="2"/>
    <n v="1"/>
    <n v="20.25"/>
    <n v="20.25"/>
    <x v="14"/>
    <x v="2"/>
    <s v="Spinach, Mushrooms, Tomatoes, Green Olives, Feta Cheese"/>
    <x v="8"/>
    <n v="3"/>
  </r>
  <r>
    <n v="36573"/>
    <n v="16140"/>
    <x v="269"/>
    <d v="1899-12-30T16:18:30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574"/>
    <n v="16140"/>
    <x v="269"/>
    <d v="1899-12-30T16:18:30"/>
    <x v="3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6575"/>
    <n v="16141"/>
    <x v="269"/>
    <d v="1899-12-30T16:18:45"/>
    <x v="3"/>
    <s v="classic_dlx_s"/>
    <x v="3"/>
    <x v="1"/>
    <n v="1"/>
    <n v="12"/>
    <n v="12"/>
    <x v="3"/>
    <x v="0"/>
    <s v="Pepperoni, Mushrooms, Red Onions, Red Peppers, Bacon"/>
    <x v="8"/>
    <n v="3"/>
  </r>
  <r>
    <n v="36576"/>
    <n v="16141"/>
    <x v="269"/>
    <d v="1899-12-30T16:18:45"/>
    <x v="3"/>
    <s v="pep_msh_pep_m"/>
    <x v="22"/>
    <x v="0"/>
    <n v="1"/>
    <n v="14.5"/>
    <n v="14.5"/>
    <x v="22"/>
    <x v="0"/>
    <s v="Pepperoni, Mushrooms, Green Peppers"/>
    <x v="8"/>
    <n v="3"/>
  </r>
  <r>
    <n v="36577"/>
    <n v="16142"/>
    <x v="269"/>
    <d v="1899-12-30T16:26:49"/>
    <x v="3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578"/>
    <n v="16142"/>
    <x v="269"/>
    <d v="1899-12-30T16:26:49"/>
    <x v="3"/>
    <s v="hawaiian_l"/>
    <x v="0"/>
    <x v="2"/>
    <n v="1"/>
    <n v="16.5"/>
    <n v="16.5"/>
    <x v="0"/>
    <x v="0"/>
    <s v="Sliced Ham, Pineapple, Mozzarella Cheese"/>
    <x v="8"/>
    <n v="3"/>
  </r>
  <r>
    <n v="36579"/>
    <n v="16142"/>
    <x v="269"/>
    <d v="1899-12-30T16:26:49"/>
    <x v="3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580"/>
    <n v="16142"/>
    <x v="269"/>
    <d v="1899-12-30T16:26:49"/>
    <x v="3"/>
    <s v="pep_msh_pep_l"/>
    <x v="22"/>
    <x v="2"/>
    <n v="1"/>
    <n v="17.5"/>
    <n v="17.5"/>
    <x v="22"/>
    <x v="0"/>
    <s v="Pepperoni, Mushrooms, Green Peppers"/>
    <x v="8"/>
    <n v="3"/>
  </r>
  <r>
    <n v="36581"/>
    <n v="16143"/>
    <x v="269"/>
    <d v="1899-12-30T16:33:32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6582"/>
    <n v="16143"/>
    <x v="269"/>
    <d v="1899-12-30T16:33:32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583"/>
    <n v="16143"/>
    <x v="269"/>
    <d v="1899-12-30T16:33:32"/>
    <x v="3"/>
    <s v="classic_dlx_m"/>
    <x v="3"/>
    <x v="0"/>
    <n v="1"/>
    <n v="16"/>
    <n v="16"/>
    <x v="3"/>
    <x v="0"/>
    <s v="Pepperoni, Mushrooms, Red Onions, Red Peppers, Bacon"/>
    <x v="8"/>
    <n v="3"/>
  </r>
  <r>
    <n v="36584"/>
    <n v="16143"/>
    <x v="269"/>
    <d v="1899-12-30T16:33:32"/>
    <x v="3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6585"/>
    <n v="16144"/>
    <x v="269"/>
    <d v="1899-12-30T16:51:34"/>
    <x v="3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586"/>
    <n v="16144"/>
    <x v="269"/>
    <d v="1899-12-30T16:51:34"/>
    <x v="3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587"/>
    <n v="16144"/>
    <x v="269"/>
    <d v="1899-12-30T16:51:34"/>
    <x v="3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588"/>
    <n v="16144"/>
    <x v="269"/>
    <d v="1899-12-30T16:51:34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589"/>
    <n v="16145"/>
    <x v="269"/>
    <d v="1899-12-30T16:54:17"/>
    <x v="3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6590"/>
    <n v="16145"/>
    <x v="269"/>
    <d v="1899-12-30T16:54:17"/>
    <x v="3"/>
    <s v="ital_cpcllo_l"/>
    <x v="15"/>
    <x v="2"/>
    <n v="1"/>
    <n v="20.5"/>
    <n v="20.5"/>
    <x v="15"/>
    <x v="0"/>
    <s v="Capocollo, Red Peppers, Tomatoes, Goat Cheese, Garlic, Oregano"/>
    <x v="8"/>
    <n v="3"/>
  </r>
  <r>
    <n v="36591"/>
    <n v="16146"/>
    <x v="269"/>
    <d v="1899-12-30T16:55:00"/>
    <x v="3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592"/>
    <n v="16146"/>
    <x v="269"/>
    <d v="1899-12-30T16:55:00"/>
    <x v="3"/>
    <s v="big_meat_s"/>
    <x v="16"/>
    <x v="1"/>
    <n v="1"/>
    <n v="12"/>
    <n v="12"/>
    <x v="16"/>
    <x v="0"/>
    <s v="Bacon, Pepperoni, Italian Sausage, Chorizo Sausage"/>
    <x v="8"/>
    <n v="3"/>
  </r>
  <r>
    <n v="36593"/>
    <n v="16146"/>
    <x v="269"/>
    <d v="1899-12-30T16:55:00"/>
    <x v="3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594"/>
    <n v="16146"/>
    <x v="269"/>
    <d v="1899-12-30T16:55:00"/>
    <x v="3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6595"/>
    <n v="16147"/>
    <x v="269"/>
    <d v="1899-12-30T17:23:14"/>
    <x v="6"/>
    <s v="napolitana_m"/>
    <x v="21"/>
    <x v="0"/>
    <n v="1"/>
    <n v="16"/>
    <n v="16"/>
    <x v="21"/>
    <x v="0"/>
    <s v="Tomatoes, Anchovies, Green Olives, Red Onions, Garlic"/>
    <x v="8"/>
    <n v="3"/>
  </r>
  <r>
    <n v="36596"/>
    <n v="16147"/>
    <x v="269"/>
    <d v="1899-12-30T17:23:14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6597"/>
    <n v="16147"/>
    <x v="269"/>
    <d v="1899-12-30T17:23:14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6598"/>
    <n v="16148"/>
    <x v="269"/>
    <d v="1899-12-30T17:32:30"/>
    <x v="6"/>
    <s v="classic_dlx_l"/>
    <x v="3"/>
    <x v="2"/>
    <n v="1"/>
    <n v="20.5"/>
    <n v="20.5"/>
    <x v="3"/>
    <x v="0"/>
    <s v="Pepperoni, Mushrooms, Red Onions, Red Peppers, Bacon"/>
    <x v="8"/>
    <n v="3"/>
  </r>
  <r>
    <n v="36599"/>
    <n v="16148"/>
    <x v="269"/>
    <d v="1899-12-30T17:32:30"/>
    <x v="6"/>
    <s v="peppr_salami_l"/>
    <x v="28"/>
    <x v="2"/>
    <n v="1"/>
    <n v="20.75"/>
    <n v="20.75"/>
    <x v="28"/>
    <x v="3"/>
    <s v="Genoa Salami, Capocollo, Pepperoni, Tomatoes, Asiago Cheese, Garlic"/>
    <x v="8"/>
    <n v="3"/>
  </r>
  <r>
    <n v="36600"/>
    <n v="16148"/>
    <x v="269"/>
    <d v="1899-12-30T17:32:30"/>
    <x v="6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6601"/>
    <n v="16148"/>
    <x v="269"/>
    <d v="1899-12-30T17:32:30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602"/>
    <n v="16149"/>
    <x v="269"/>
    <d v="1899-12-30T17:40:02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603"/>
    <n v="16149"/>
    <x v="269"/>
    <d v="1899-12-30T17:40:02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604"/>
    <n v="16150"/>
    <x v="269"/>
    <d v="1899-12-30T17:44:37"/>
    <x v="6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605"/>
    <n v="16150"/>
    <x v="269"/>
    <d v="1899-12-30T17:44:37"/>
    <x v="6"/>
    <s v="green_garden_s"/>
    <x v="14"/>
    <x v="1"/>
    <n v="1"/>
    <n v="12"/>
    <n v="12"/>
    <x v="14"/>
    <x v="2"/>
    <s v="Spinach, Mushrooms, Tomatoes, Green Olives, Feta Cheese"/>
    <x v="8"/>
    <n v="3"/>
  </r>
  <r>
    <n v="36606"/>
    <n v="16150"/>
    <x v="269"/>
    <d v="1899-12-30T17:44:37"/>
    <x v="6"/>
    <s v="pepperoni_m"/>
    <x v="20"/>
    <x v="0"/>
    <n v="1"/>
    <n v="12.5"/>
    <n v="12.5"/>
    <x v="20"/>
    <x v="0"/>
    <s v="Mozzarella Cheese, Pepperoni"/>
    <x v="8"/>
    <n v="3"/>
  </r>
  <r>
    <n v="36607"/>
    <n v="16150"/>
    <x v="269"/>
    <d v="1899-12-30T17:44:37"/>
    <x v="6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608"/>
    <n v="16151"/>
    <x v="269"/>
    <d v="1899-12-30T18:09:15"/>
    <x v="7"/>
    <s v="bbq_ckn_s"/>
    <x v="1"/>
    <x v="1"/>
    <n v="1"/>
    <n v="12.75"/>
    <n v="12.75"/>
    <x v="1"/>
    <x v="1"/>
    <s v="Barbecued Chicken, Red Peppers, Green Peppers, Tomatoes, Red Onions, Barbecue Sauce"/>
    <x v="8"/>
    <n v="3"/>
  </r>
  <r>
    <n v="36609"/>
    <n v="16151"/>
    <x v="269"/>
    <d v="1899-12-30T18:09:15"/>
    <x v="7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610"/>
    <n v="16151"/>
    <x v="269"/>
    <d v="1899-12-30T18:09:15"/>
    <x v="7"/>
    <s v="napolitana_l"/>
    <x v="21"/>
    <x v="2"/>
    <n v="1"/>
    <n v="20.5"/>
    <n v="20.5"/>
    <x v="21"/>
    <x v="0"/>
    <s v="Tomatoes, Anchovies, Green Olives, Red Onions, Garlic"/>
    <x v="8"/>
    <n v="3"/>
  </r>
  <r>
    <n v="36611"/>
    <n v="16152"/>
    <x v="269"/>
    <d v="1899-12-30T18:18:17"/>
    <x v="7"/>
    <s v="hawaiian_s"/>
    <x v="0"/>
    <x v="1"/>
    <n v="1"/>
    <n v="10.5"/>
    <n v="10.5"/>
    <x v="0"/>
    <x v="0"/>
    <s v="Sliced Ham, Pineapple, Mozzarella Cheese"/>
    <x v="8"/>
    <n v="3"/>
  </r>
  <r>
    <n v="36612"/>
    <n v="16153"/>
    <x v="269"/>
    <d v="1899-12-30T18:22:47"/>
    <x v="7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613"/>
    <n v="16153"/>
    <x v="269"/>
    <d v="1899-12-30T18:22:47"/>
    <x v="7"/>
    <s v="pepperoni_l"/>
    <x v="20"/>
    <x v="2"/>
    <n v="1"/>
    <n v="15.25"/>
    <n v="15.25"/>
    <x v="20"/>
    <x v="0"/>
    <s v="Mozzarella Cheese, Pepperoni"/>
    <x v="8"/>
    <n v="3"/>
  </r>
  <r>
    <n v="36614"/>
    <n v="16153"/>
    <x v="269"/>
    <d v="1899-12-30T18:22:47"/>
    <x v="7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615"/>
    <n v="16154"/>
    <x v="269"/>
    <d v="1899-12-30T18:23:48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616"/>
    <n v="16154"/>
    <x v="269"/>
    <d v="1899-12-30T18:23:48"/>
    <x v="7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617"/>
    <n v="16154"/>
    <x v="269"/>
    <d v="1899-12-30T18:23:48"/>
    <x v="7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618"/>
    <n v="16155"/>
    <x v="269"/>
    <d v="1899-12-30T18:24:04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619"/>
    <n v="16156"/>
    <x v="269"/>
    <d v="1899-12-30T18:26:31"/>
    <x v="7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620"/>
    <n v="16157"/>
    <x v="269"/>
    <d v="1899-12-30T18:33:43"/>
    <x v="7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621"/>
    <n v="16157"/>
    <x v="269"/>
    <d v="1899-12-30T18:33:43"/>
    <x v="7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622"/>
    <n v="16158"/>
    <x v="269"/>
    <d v="1899-12-30T18:50:13"/>
    <x v="7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623"/>
    <n v="16158"/>
    <x v="269"/>
    <d v="1899-12-30T18:50:13"/>
    <x v="7"/>
    <s v="ital_cpcllo_l"/>
    <x v="15"/>
    <x v="2"/>
    <n v="1"/>
    <n v="20.5"/>
    <n v="20.5"/>
    <x v="15"/>
    <x v="0"/>
    <s v="Capocollo, Red Peppers, Tomatoes, Goat Cheese, Garlic, Oregano"/>
    <x v="8"/>
    <n v="3"/>
  </r>
  <r>
    <n v="36624"/>
    <n v="16158"/>
    <x v="269"/>
    <d v="1899-12-30T18:50:13"/>
    <x v="7"/>
    <s v="pepperoni_m"/>
    <x v="20"/>
    <x v="0"/>
    <n v="1"/>
    <n v="12.5"/>
    <n v="12.5"/>
    <x v="20"/>
    <x v="0"/>
    <s v="Mozzarella Cheese, Pepperoni"/>
    <x v="8"/>
    <n v="3"/>
  </r>
  <r>
    <n v="36625"/>
    <n v="16158"/>
    <x v="269"/>
    <d v="1899-12-30T18:50:13"/>
    <x v="7"/>
    <s v="spin_pesto_m"/>
    <x v="18"/>
    <x v="0"/>
    <n v="1"/>
    <n v="16.5"/>
    <n v="16.5"/>
    <x v="18"/>
    <x v="2"/>
    <s v="Spinach, Artichokes, Tomatoes, Sun-dried Tomatoes, Garlic, Pesto Sauce"/>
    <x v="8"/>
    <n v="3"/>
  </r>
  <r>
    <n v="36626"/>
    <n v="16159"/>
    <x v="269"/>
    <d v="1899-12-30T19:00:3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6627"/>
    <n v="16160"/>
    <x v="269"/>
    <d v="1899-12-30T20:10:52"/>
    <x v="9"/>
    <s v="ital_veggie_m"/>
    <x v="26"/>
    <x v="0"/>
    <n v="1"/>
    <n v="16.75"/>
    <n v="16.75"/>
    <x v="26"/>
    <x v="2"/>
    <s v="Eggplant, Artichokes, Tomatoes, Zucchini, Red Peppers, Garlic, Pesto Sauce"/>
    <x v="8"/>
    <n v="3"/>
  </r>
  <r>
    <n v="36628"/>
    <n v="16160"/>
    <x v="269"/>
    <d v="1899-12-30T20:10:52"/>
    <x v="9"/>
    <s v="pep_msh_pep_l"/>
    <x v="22"/>
    <x v="2"/>
    <n v="1"/>
    <n v="17.5"/>
    <n v="17.5"/>
    <x v="22"/>
    <x v="0"/>
    <s v="Pepperoni, Mushrooms, Green Peppers"/>
    <x v="8"/>
    <n v="3"/>
  </r>
  <r>
    <n v="36629"/>
    <n v="16160"/>
    <x v="269"/>
    <d v="1899-12-30T20:10:52"/>
    <x v="9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630"/>
    <n v="16161"/>
    <x v="269"/>
    <d v="1899-12-30T20:11:54"/>
    <x v="9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631"/>
    <n v="16161"/>
    <x v="269"/>
    <d v="1899-12-30T20:11:54"/>
    <x v="9"/>
    <s v="spinach_fet_l"/>
    <x v="29"/>
    <x v="2"/>
    <n v="1"/>
    <n v="20.25"/>
    <n v="20.25"/>
    <x v="29"/>
    <x v="2"/>
    <s v="Spinach, Mushrooms, Red Onions, Feta Cheese, Garlic"/>
    <x v="8"/>
    <n v="3"/>
  </r>
  <r>
    <n v="36632"/>
    <n v="16162"/>
    <x v="269"/>
    <d v="1899-12-30T20:37:28"/>
    <x v="9"/>
    <s v="classic_dlx_m"/>
    <x v="3"/>
    <x v="0"/>
    <n v="1"/>
    <n v="16"/>
    <n v="16"/>
    <x v="3"/>
    <x v="0"/>
    <s v="Pepperoni, Mushrooms, Red Onions, Red Peppers, Bacon"/>
    <x v="8"/>
    <n v="3"/>
  </r>
  <r>
    <n v="36633"/>
    <n v="16162"/>
    <x v="269"/>
    <d v="1899-12-30T20:37:28"/>
    <x v="9"/>
    <s v="pepperoni_l"/>
    <x v="20"/>
    <x v="2"/>
    <n v="1"/>
    <n v="15.25"/>
    <n v="15.25"/>
    <x v="20"/>
    <x v="0"/>
    <s v="Mozzarella Cheese, Pepperoni"/>
    <x v="8"/>
    <n v="3"/>
  </r>
  <r>
    <n v="36634"/>
    <n v="16162"/>
    <x v="269"/>
    <d v="1899-12-30T20:37:28"/>
    <x v="9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635"/>
    <n v="16162"/>
    <x v="269"/>
    <d v="1899-12-30T20:37:28"/>
    <x v="9"/>
    <s v="spinach_fet_m"/>
    <x v="29"/>
    <x v="0"/>
    <n v="1"/>
    <n v="16"/>
    <n v="16"/>
    <x v="29"/>
    <x v="2"/>
    <s v="Spinach, Mushrooms, Red Onions, Feta Cheese, Garlic"/>
    <x v="8"/>
    <n v="3"/>
  </r>
  <r>
    <n v="36636"/>
    <n v="16163"/>
    <x v="269"/>
    <d v="1899-12-30T20:37:31"/>
    <x v="9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637"/>
    <n v="16163"/>
    <x v="269"/>
    <d v="1899-12-30T20:37:31"/>
    <x v="9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638"/>
    <n v="16164"/>
    <x v="269"/>
    <d v="1899-12-30T20:43:59"/>
    <x v="9"/>
    <s v="big_meat_s"/>
    <x v="16"/>
    <x v="1"/>
    <n v="1"/>
    <n v="12"/>
    <n v="12"/>
    <x v="16"/>
    <x v="0"/>
    <s v="Bacon, Pepperoni, Italian Sausage, Chorizo Sausage"/>
    <x v="8"/>
    <n v="3"/>
  </r>
  <r>
    <n v="36639"/>
    <n v="16164"/>
    <x v="269"/>
    <d v="1899-12-30T20:43:59"/>
    <x v="9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640"/>
    <n v="16165"/>
    <x v="269"/>
    <d v="1899-12-30T21:05:44"/>
    <x v="10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641"/>
    <n v="16165"/>
    <x v="269"/>
    <d v="1899-12-30T21:05:44"/>
    <x v="10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642"/>
    <n v="16166"/>
    <x v="269"/>
    <d v="1899-12-30T21:44:11"/>
    <x v="10"/>
    <s v="big_meat_s"/>
    <x v="16"/>
    <x v="1"/>
    <n v="1"/>
    <n v="12"/>
    <n v="12"/>
    <x v="16"/>
    <x v="0"/>
    <s v="Bacon, Pepperoni, Italian Sausage, Chorizo Sausage"/>
    <x v="8"/>
    <n v="3"/>
  </r>
  <r>
    <n v="36643"/>
    <n v="16167"/>
    <x v="269"/>
    <d v="1899-12-30T21:45:37"/>
    <x v="10"/>
    <s v="big_meat_s"/>
    <x v="16"/>
    <x v="1"/>
    <n v="2"/>
    <n v="12"/>
    <n v="24"/>
    <x v="16"/>
    <x v="0"/>
    <s v="Bacon, Pepperoni, Italian Sausage, Chorizo Sausage"/>
    <x v="8"/>
    <n v="3"/>
  </r>
  <r>
    <n v="36644"/>
    <n v="16167"/>
    <x v="269"/>
    <d v="1899-12-30T21:45:37"/>
    <x v="1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645"/>
    <n v="16167"/>
    <x v="269"/>
    <d v="1899-12-30T21:45:37"/>
    <x v="10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646"/>
    <n v="16168"/>
    <x v="269"/>
    <d v="1899-12-30T21:57:37"/>
    <x v="10"/>
    <s v="classic_dlx_l"/>
    <x v="3"/>
    <x v="2"/>
    <n v="1"/>
    <n v="20.5"/>
    <n v="20.5"/>
    <x v="3"/>
    <x v="0"/>
    <s v="Pepperoni, Mushrooms, Red Onions, Red Peppers, Bacon"/>
    <x v="8"/>
    <n v="3"/>
  </r>
  <r>
    <n v="36647"/>
    <n v="16168"/>
    <x v="269"/>
    <d v="1899-12-30T21:57:37"/>
    <x v="10"/>
    <s v="hawaiian_l"/>
    <x v="0"/>
    <x v="2"/>
    <n v="1"/>
    <n v="16.5"/>
    <n v="16.5"/>
    <x v="0"/>
    <x v="0"/>
    <s v="Sliced Ham, Pineapple, Mozzarella Cheese"/>
    <x v="8"/>
    <n v="3"/>
  </r>
  <r>
    <n v="36648"/>
    <n v="16169"/>
    <x v="269"/>
    <d v="1899-12-30T22:01:29"/>
    <x v="11"/>
    <s v="pep_msh_pep_m"/>
    <x v="22"/>
    <x v="0"/>
    <n v="1"/>
    <n v="14.5"/>
    <n v="14.5"/>
    <x v="22"/>
    <x v="0"/>
    <s v="Pepperoni, Mushrooms, Green Peppers"/>
    <x v="8"/>
    <n v="3"/>
  </r>
  <r>
    <n v="36649"/>
    <n v="16169"/>
    <x v="269"/>
    <d v="1899-12-30T22:01:29"/>
    <x v="11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650"/>
    <n v="16170"/>
    <x v="269"/>
    <d v="1899-12-30T22:20:44"/>
    <x v="11"/>
    <s v="sicilian_l"/>
    <x v="30"/>
    <x v="2"/>
    <n v="1"/>
    <n v="20.25"/>
    <n v="20.25"/>
    <x v="30"/>
    <x v="3"/>
    <s v="Coarse Sicilian Salami, Tomatoes, Green Olives, Luganega Sausage, Onions, Garlic"/>
    <x v="8"/>
    <n v="3"/>
  </r>
  <r>
    <n v="36651"/>
    <n v="16171"/>
    <x v="270"/>
    <d v="1899-12-30T11:32:15"/>
    <x v="0"/>
    <s v="classic_dlx_m"/>
    <x v="3"/>
    <x v="0"/>
    <n v="1"/>
    <n v="16"/>
    <n v="16"/>
    <x v="3"/>
    <x v="0"/>
    <s v="Pepperoni, Mushrooms, Red Onions, Red Peppers, Bacon"/>
    <x v="8"/>
    <n v="3"/>
  </r>
  <r>
    <n v="36652"/>
    <n v="16172"/>
    <x v="270"/>
    <d v="1899-12-30T11:40:20"/>
    <x v="0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653"/>
    <n v="16172"/>
    <x v="270"/>
    <d v="1899-12-30T11:40:20"/>
    <x v="0"/>
    <s v="big_meat_s"/>
    <x v="16"/>
    <x v="1"/>
    <n v="1"/>
    <n v="12"/>
    <n v="12"/>
    <x v="16"/>
    <x v="0"/>
    <s v="Bacon, Pepperoni, Italian Sausage, Chorizo Sausage"/>
    <x v="8"/>
    <n v="3"/>
  </r>
  <r>
    <n v="36654"/>
    <n v="16172"/>
    <x v="270"/>
    <d v="1899-12-30T11:40:20"/>
    <x v="0"/>
    <s v="southw_ckn_m"/>
    <x v="13"/>
    <x v="0"/>
    <n v="1"/>
    <n v="16.75"/>
    <n v="16.75"/>
    <x v="13"/>
    <x v="1"/>
    <s v="Chicken, Tomatoes, Red Peppers, Red Onions, Jalapeno Peppers, Corn, Cilantro, Chipotle Sauce"/>
    <x v="8"/>
    <n v="3"/>
  </r>
  <r>
    <n v="36655"/>
    <n v="16172"/>
    <x v="270"/>
    <d v="1899-12-30T11:40:20"/>
    <x v="0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656"/>
    <n v="16173"/>
    <x v="270"/>
    <d v="1899-12-30T11:47:37"/>
    <x v="0"/>
    <s v="napolitana_l"/>
    <x v="21"/>
    <x v="2"/>
    <n v="1"/>
    <n v="20.5"/>
    <n v="20.5"/>
    <x v="21"/>
    <x v="0"/>
    <s v="Tomatoes, Anchovies, Green Olives, Red Onions, Garlic"/>
    <x v="8"/>
    <n v="3"/>
  </r>
  <r>
    <n v="36657"/>
    <n v="16174"/>
    <x v="270"/>
    <d v="1899-12-30T11:51:37"/>
    <x v="0"/>
    <s v="hawaiian_s"/>
    <x v="0"/>
    <x v="1"/>
    <n v="1"/>
    <n v="10.5"/>
    <n v="10.5"/>
    <x v="0"/>
    <x v="0"/>
    <s v="Sliced Ham, Pineapple, Mozzarella Cheese"/>
    <x v="8"/>
    <n v="3"/>
  </r>
  <r>
    <n v="36658"/>
    <n v="16175"/>
    <x v="270"/>
    <d v="1899-12-30T11:52:43"/>
    <x v="0"/>
    <s v="classic_dlx_l"/>
    <x v="3"/>
    <x v="2"/>
    <n v="1"/>
    <n v="20.5"/>
    <n v="20.5"/>
    <x v="3"/>
    <x v="0"/>
    <s v="Pepperoni, Mushrooms, Red Onions, Red Peppers, Bacon"/>
    <x v="8"/>
    <n v="3"/>
  </r>
  <r>
    <n v="36659"/>
    <n v="16175"/>
    <x v="270"/>
    <d v="1899-12-30T11:52:43"/>
    <x v="0"/>
    <s v="hawaiian_m"/>
    <x v="0"/>
    <x v="0"/>
    <n v="1"/>
    <n v="13.25"/>
    <n v="13.25"/>
    <x v="0"/>
    <x v="0"/>
    <s v="Sliced Ham, Pineapple, Mozzarella Cheese"/>
    <x v="8"/>
    <n v="3"/>
  </r>
  <r>
    <n v="36660"/>
    <n v="16176"/>
    <x v="270"/>
    <d v="1899-12-30T11:57:29"/>
    <x v="0"/>
    <s v="soppressata_s"/>
    <x v="23"/>
    <x v="1"/>
    <n v="1"/>
    <n v="12.5"/>
    <n v="12.5"/>
    <x v="23"/>
    <x v="3"/>
    <s v="Soppressata Salami, Fontina Cheese, Mozzarella Cheese, Mushrooms, Garlic"/>
    <x v="8"/>
    <n v="3"/>
  </r>
  <r>
    <n v="36661"/>
    <n v="16176"/>
    <x v="270"/>
    <d v="1899-12-30T11:57:29"/>
    <x v="0"/>
    <s v="spinach_fet_m"/>
    <x v="29"/>
    <x v="0"/>
    <n v="1"/>
    <n v="16"/>
    <n v="16"/>
    <x v="29"/>
    <x v="2"/>
    <s v="Spinach, Mushrooms, Red Onions, Feta Cheese, Garlic"/>
    <x v="8"/>
    <n v="3"/>
  </r>
  <r>
    <n v="36662"/>
    <n v="16177"/>
    <x v="270"/>
    <d v="1899-12-30T12:04:03"/>
    <x v="1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663"/>
    <n v="16177"/>
    <x v="270"/>
    <d v="1899-12-30T12:04:0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664"/>
    <n v="16177"/>
    <x v="270"/>
    <d v="1899-12-30T12:04:03"/>
    <x v="1"/>
    <s v="ital_cpcllo_l"/>
    <x v="15"/>
    <x v="2"/>
    <n v="1"/>
    <n v="20.5"/>
    <n v="20.5"/>
    <x v="15"/>
    <x v="0"/>
    <s v="Capocollo, Red Peppers, Tomatoes, Goat Cheese, Garlic, Oregano"/>
    <x v="8"/>
    <n v="3"/>
  </r>
  <r>
    <n v="36665"/>
    <n v="16177"/>
    <x v="270"/>
    <d v="1899-12-30T12:04:03"/>
    <x v="1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666"/>
    <n v="16177"/>
    <x v="270"/>
    <d v="1899-12-30T12:04:03"/>
    <x v="1"/>
    <s v="pepperoni_m"/>
    <x v="20"/>
    <x v="0"/>
    <n v="1"/>
    <n v="12.5"/>
    <n v="12.5"/>
    <x v="20"/>
    <x v="0"/>
    <s v="Mozzarella Cheese, Pepperoni"/>
    <x v="8"/>
    <n v="3"/>
  </r>
  <r>
    <n v="36667"/>
    <n v="16177"/>
    <x v="270"/>
    <d v="1899-12-30T12:04:03"/>
    <x v="1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6668"/>
    <n v="16177"/>
    <x v="270"/>
    <d v="1899-12-30T12:04:03"/>
    <x v="1"/>
    <s v="prsc_argla_l"/>
    <x v="9"/>
    <x v="2"/>
    <n v="1"/>
    <n v="20.75"/>
    <n v="20.75"/>
    <x v="9"/>
    <x v="3"/>
    <s v="Prosciutto di San Daniele, Arugula, Mozzarella Cheese"/>
    <x v="8"/>
    <n v="3"/>
  </r>
  <r>
    <n v="36669"/>
    <n v="16177"/>
    <x v="270"/>
    <d v="1899-12-30T12:04:03"/>
    <x v="1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670"/>
    <n v="16177"/>
    <x v="270"/>
    <d v="1899-12-30T12:04:03"/>
    <x v="1"/>
    <s v="spinach_supr_s"/>
    <x v="12"/>
    <x v="1"/>
    <n v="1"/>
    <n v="12.5"/>
    <n v="12.5"/>
    <x v="12"/>
    <x v="3"/>
    <s v="Spinach, Red Onions, Pepperoni, Tomatoes, Artichokes, Kalamata Olives, Garlic, Asiago Cheese"/>
    <x v="8"/>
    <n v="3"/>
  </r>
  <r>
    <n v="36671"/>
    <n v="16177"/>
    <x v="270"/>
    <d v="1899-12-30T12:04:03"/>
    <x v="1"/>
    <s v="the_greek_l"/>
    <x v="10"/>
    <x v="2"/>
    <n v="1"/>
    <n v="20.5"/>
    <n v="20.5"/>
    <x v="10"/>
    <x v="0"/>
    <s v="Kalamata Olives, Feta Cheese, Tomatoes, Garlic, Beef Chuck Roast, Red Onions"/>
    <x v="8"/>
    <n v="3"/>
  </r>
  <r>
    <n v="36672"/>
    <n v="16178"/>
    <x v="270"/>
    <d v="1899-12-30T12:30:03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673"/>
    <n v="16179"/>
    <x v="270"/>
    <d v="1899-12-30T12:34:20"/>
    <x v="1"/>
    <s v="cali_ckn_s"/>
    <x v="2"/>
    <x v="1"/>
    <n v="1"/>
    <n v="12.75"/>
    <n v="12.75"/>
    <x v="2"/>
    <x v="1"/>
    <s v="Chicken, Artichoke, Spinach, Garlic, Jalapeno Peppers, Fontina Cheese, Gouda Cheese"/>
    <x v="8"/>
    <n v="3"/>
  </r>
  <r>
    <n v="36674"/>
    <n v="16180"/>
    <x v="270"/>
    <d v="1899-12-30T12:49:26"/>
    <x v="1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675"/>
    <n v="16180"/>
    <x v="270"/>
    <d v="1899-12-30T12:49:26"/>
    <x v="1"/>
    <s v="ckn_alfredo_l"/>
    <x v="8"/>
    <x v="2"/>
    <n v="1"/>
    <n v="20.75"/>
    <n v="20.75"/>
    <x v="8"/>
    <x v="1"/>
    <s v="Chicken, Red Onions, Red Peppers, Mushrooms, Asiago Cheese, Alfredo Sauce"/>
    <x v="8"/>
    <n v="3"/>
  </r>
  <r>
    <n v="36676"/>
    <n v="16180"/>
    <x v="270"/>
    <d v="1899-12-30T12:49:26"/>
    <x v="1"/>
    <s v="hawaiian_l"/>
    <x v="0"/>
    <x v="2"/>
    <n v="1"/>
    <n v="16.5"/>
    <n v="16.5"/>
    <x v="0"/>
    <x v="0"/>
    <s v="Sliced Ham, Pineapple, Mozzarella Cheese"/>
    <x v="8"/>
    <n v="3"/>
  </r>
  <r>
    <n v="36677"/>
    <n v="16181"/>
    <x v="270"/>
    <d v="1899-12-30T12:51:18"/>
    <x v="1"/>
    <s v="hawaiian_l"/>
    <x v="0"/>
    <x v="2"/>
    <n v="1"/>
    <n v="16.5"/>
    <n v="16.5"/>
    <x v="0"/>
    <x v="0"/>
    <s v="Sliced Ham, Pineapple, Mozzarella Cheese"/>
    <x v="8"/>
    <n v="3"/>
  </r>
  <r>
    <n v="36678"/>
    <n v="16182"/>
    <x v="270"/>
    <d v="1899-12-30T13:04:09"/>
    <x v="4"/>
    <s v="prsc_argla_l"/>
    <x v="9"/>
    <x v="2"/>
    <n v="1"/>
    <n v="20.75"/>
    <n v="20.75"/>
    <x v="9"/>
    <x v="3"/>
    <s v="Prosciutto di San Daniele, Arugula, Mozzarella Cheese"/>
    <x v="8"/>
    <n v="3"/>
  </r>
  <r>
    <n v="36679"/>
    <n v="16183"/>
    <x v="270"/>
    <d v="1899-12-30T13:05:11"/>
    <x v="4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680"/>
    <n v="16184"/>
    <x v="270"/>
    <d v="1899-12-30T13:13:20"/>
    <x v="4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681"/>
    <n v="16185"/>
    <x v="270"/>
    <d v="1899-12-30T13:16:39"/>
    <x v="4"/>
    <s v="ital_cpcllo_s"/>
    <x v="15"/>
    <x v="1"/>
    <n v="1"/>
    <n v="12"/>
    <n v="12"/>
    <x v="15"/>
    <x v="0"/>
    <s v="Capocollo, Red Peppers, Tomatoes, Goat Cheese, Garlic, Oregano"/>
    <x v="8"/>
    <n v="3"/>
  </r>
  <r>
    <n v="36682"/>
    <n v="16186"/>
    <x v="270"/>
    <d v="1899-12-30T13:30:56"/>
    <x v="4"/>
    <s v="classic_dlx_l"/>
    <x v="3"/>
    <x v="2"/>
    <n v="1"/>
    <n v="20.5"/>
    <n v="20.5"/>
    <x v="3"/>
    <x v="0"/>
    <s v="Pepperoni, Mushrooms, Red Onions, Red Peppers, Bacon"/>
    <x v="8"/>
    <n v="3"/>
  </r>
  <r>
    <n v="36683"/>
    <n v="16186"/>
    <x v="270"/>
    <d v="1899-12-30T13:30:56"/>
    <x v="4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684"/>
    <n v="16186"/>
    <x v="270"/>
    <d v="1899-12-30T13:30:56"/>
    <x v="4"/>
    <s v="peppr_salami_s"/>
    <x v="28"/>
    <x v="1"/>
    <n v="1"/>
    <n v="12.5"/>
    <n v="12.5"/>
    <x v="28"/>
    <x v="3"/>
    <s v="Genoa Salami, Capocollo, Pepperoni, Tomatoes, Asiago Cheese, Garlic"/>
    <x v="8"/>
    <n v="3"/>
  </r>
  <r>
    <n v="36685"/>
    <n v="16187"/>
    <x v="270"/>
    <d v="1899-12-30T13:42:13"/>
    <x v="4"/>
    <s v="brie_carre_s"/>
    <x v="31"/>
    <x v="1"/>
    <n v="1"/>
    <n v="23.65"/>
    <n v="23.65"/>
    <x v="31"/>
    <x v="3"/>
    <s v="Brie Carre Cheese, Prosciutto, Caramelized Onions, Pears, Thyme, Garlic"/>
    <x v="8"/>
    <n v="3"/>
  </r>
  <r>
    <n v="36686"/>
    <n v="16188"/>
    <x v="270"/>
    <d v="1899-12-30T13:42:47"/>
    <x v="4"/>
    <s v="pepperoni_l"/>
    <x v="20"/>
    <x v="2"/>
    <n v="1"/>
    <n v="15.25"/>
    <n v="15.25"/>
    <x v="20"/>
    <x v="0"/>
    <s v="Mozzarella Cheese, Pepperoni"/>
    <x v="8"/>
    <n v="3"/>
  </r>
  <r>
    <n v="36687"/>
    <n v="16188"/>
    <x v="270"/>
    <d v="1899-12-30T13:42:47"/>
    <x v="4"/>
    <s v="thai_ckn_l"/>
    <x v="4"/>
    <x v="2"/>
    <n v="1"/>
    <n v="20.75"/>
    <n v="20.75"/>
    <x v="4"/>
    <x v="1"/>
    <s v="Chicken, Pineapple, Tomatoes, Red Peppers, Thai Sweet Chilli Sauce"/>
    <x v="8"/>
    <n v="3"/>
  </r>
  <r>
    <n v="36688"/>
    <n v="16189"/>
    <x v="270"/>
    <d v="1899-12-30T13:45:27"/>
    <x v="4"/>
    <s v="spinach_fet_l"/>
    <x v="29"/>
    <x v="2"/>
    <n v="1"/>
    <n v="20.25"/>
    <n v="20.25"/>
    <x v="29"/>
    <x v="2"/>
    <s v="Spinach, Mushrooms, Red Onions, Feta Cheese, Garlic"/>
    <x v="8"/>
    <n v="3"/>
  </r>
  <r>
    <n v="36689"/>
    <n v="16190"/>
    <x v="270"/>
    <d v="1899-12-30T13:51:42"/>
    <x v="4"/>
    <s v="ital_veggie_s"/>
    <x v="26"/>
    <x v="1"/>
    <n v="1"/>
    <n v="12.75"/>
    <n v="12.75"/>
    <x v="26"/>
    <x v="2"/>
    <s v="Eggplant, Artichokes, Tomatoes, Zucchini, Red Peppers, Garlic, Pesto Sauce"/>
    <x v="8"/>
    <n v="3"/>
  </r>
  <r>
    <n v="36690"/>
    <n v="16191"/>
    <x v="270"/>
    <d v="1899-12-30T14:35:42"/>
    <x v="2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691"/>
    <n v="16191"/>
    <x v="270"/>
    <d v="1899-12-30T14:35:42"/>
    <x v="2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6692"/>
    <n v="16191"/>
    <x v="270"/>
    <d v="1899-12-30T14:35:42"/>
    <x v="2"/>
    <s v="spicy_ital_s"/>
    <x v="17"/>
    <x v="1"/>
    <n v="1"/>
    <n v="12.5"/>
    <n v="12.5"/>
    <x v="17"/>
    <x v="3"/>
    <s v="Capocollo, Tomatoes, Goat Cheese, Artichokes, Peperoncini verdi, Garlic"/>
    <x v="8"/>
    <n v="3"/>
  </r>
  <r>
    <n v="36693"/>
    <n v="16192"/>
    <x v="270"/>
    <d v="1899-12-30T15:08:42"/>
    <x v="5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694"/>
    <n v="16192"/>
    <x v="270"/>
    <d v="1899-12-30T15:08:42"/>
    <x v="5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695"/>
    <n v="16192"/>
    <x v="270"/>
    <d v="1899-12-30T15:08:42"/>
    <x v="5"/>
    <s v="southw_ckn_s"/>
    <x v="13"/>
    <x v="1"/>
    <n v="1"/>
    <n v="12.75"/>
    <n v="12.75"/>
    <x v="13"/>
    <x v="1"/>
    <s v="Chicken, Tomatoes, Red Peppers, Red Onions, Jalapeno Peppers, Corn, Cilantro, Chipotle Sauce"/>
    <x v="8"/>
    <n v="3"/>
  </r>
  <r>
    <n v="36696"/>
    <n v="16193"/>
    <x v="270"/>
    <d v="1899-12-30T15:16:18"/>
    <x v="5"/>
    <s v="classic_dlx_m"/>
    <x v="3"/>
    <x v="0"/>
    <n v="1"/>
    <n v="16"/>
    <n v="16"/>
    <x v="3"/>
    <x v="0"/>
    <s v="Pepperoni, Mushrooms, Red Onions, Red Peppers, Bacon"/>
    <x v="8"/>
    <n v="3"/>
  </r>
  <r>
    <n v="36697"/>
    <n v="16193"/>
    <x v="270"/>
    <d v="1899-12-30T15:16:18"/>
    <x v="5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698"/>
    <n v="16194"/>
    <x v="270"/>
    <d v="1899-12-30T15:27:39"/>
    <x v="5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699"/>
    <n v="16195"/>
    <x v="270"/>
    <d v="1899-12-30T15:44:51"/>
    <x v="5"/>
    <s v="spinach_fet_s"/>
    <x v="29"/>
    <x v="1"/>
    <n v="1"/>
    <n v="12"/>
    <n v="12"/>
    <x v="29"/>
    <x v="2"/>
    <s v="Spinach, Mushrooms, Red Onions, Feta Cheese, Garlic"/>
    <x v="8"/>
    <n v="3"/>
  </r>
  <r>
    <n v="36700"/>
    <n v="16195"/>
    <x v="270"/>
    <d v="1899-12-30T15:44:51"/>
    <x v="5"/>
    <s v="thai_ckn_s"/>
    <x v="4"/>
    <x v="1"/>
    <n v="1"/>
    <n v="12.75"/>
    <n v="12.75"/>
    <x v="4"/>
    <x v="1"/>
    <s v="Chicken, Pineapple, Tomatoes, Red Peppers, Thai Sweet Chilli Sauce"/>
    <x v="8"/>
    <n v="3"/>
  </r>
  <r>
    <n v="36701"/>
    <n v="16196"/>
    <x v="270"/>
    <d v="1899-12-30T15:45:49"/>
    <x v="5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702"/>
    <n v="16196"/>
    <x v="270"/>
    <d v="1899-12-30T15:45:49"/>
    <x v="5"/>
    <s v="mediterraneo_m"/>
    <x v="27"/>
    <x v="0"/>
    <n v="1"/>
    <n v="16"/>
    <n v="16"/>
    <x v="27"/>
    <x v="2"/>
    <s v="Spinach, Artichokes, Kalamata Olives, Sun-dried Tomatoes, Feta Cheese, Plum Tomatoes, Red Onions"/>
    <x v="8"/>
    <n v="3"/>
  </r>
  <r>
    <n v="36703"/>
    <n v="16196"/>
    <x v="270"/>
    <d v="1899-12-30T15:45:49"/>
    <x v="5"/>
    <s v="mexicana_s"/>
    <x v="7"/>
    <x v="1"/>
    <n v="1"/>
    <n v="12"/>
    <n v="12"/>
    <x v="7"/>
    <x v="2"/>
    <s v="Tomatoes, Red Peppers, Jalapeno Peppers, Red Onions, Cilantro, Corn, Chipotle Sauce, Garlic"/>
    <x v="8"/>
    <n v="3"/>
  </r>
  <r>
    <n v="36704"/>
    <n v="16196"/>
    <x v="270"/>
    <d v="1899-12-30T15:45:49"/>
    <x v="5"/>
    <s v="thai_ckn_l"/>
    <x v="4"/>
    <x v="2"/>
    <n v="1"/>
    <n v="20.75"/>
    <n v="20.75"/>
    <x v="4"/>
    <x v="1"/>
    <s v="Chicken, Pineapple, Tomatoes, Red Peppers, Thai Sweet Chilli Sauce"/>
    <x v="8"/>
    <n v="3"/>
  </r>
  <r>
    <n v="36705"/>
    <n v="16197"/>
    <x v="270"/>
    <d v="1899-12-30T16:02:31"/>
    <x v="3"/>
    <s v="southw_ckn_l"/>
    <x v="13"/>
    <x v="2"/>
    <n v="1"/>
    <n v="20.75"/>
    <n v="20.75"/>
    <x v="13"/>
    <x v="1"/>
    <s v="Chicken, Tomatoes, Red Peppers, Red Onions, Jalapeno Peppers, Corn, Cilantro, Chipotle Sauce"/>
    <x v="8"/>
    <n v="3"/>
  </r>
  <r>
    <n v="36706"/>
    <n v="16197"/>
    <x v="270"/>
    <d v="1899-12-30T16:02:31"/>
    <x v="3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707"/>
    <n v="16198"/>
    <x v="270"/>
    <d v="1899-12-30T16:08:19"/>
    <x v="3"/>
    <s v="green_garden_l"/>
    <x v="14"/>
    <x v="2"/>
    <n v="1"/>
    <n v="20.25"/>
    <n v="20.25"/>
    <x v="14"/>
    <x v="2"/>
    <s v="Spinach, Mushrooms, Tomatoes, Green Olives, Feta Cheese"/>
    <x v="8"/>
    <n v="3"/>
  </r>
  <r>
    <n v="36708"/>
    <n v="16198"/>
    <x v="270"/>
    <d v="1899-12-30T16:08:19"/>
    <x v="3"/>
    <s v="hawaiian_l"/>
    <x v="0"/>
    <x v="2"/>
    <n v="1"/>
    <n v="16.5"/>
    <n v="16.5"/>
    <x v="0"/>
    <x v="0"/>
    <s v="Sliced Ham, Pineapple, Mozzarella Cheese"/>
    <x v="8"/>
    <n v="3"/>
  </r>
  <r>
    <n v="36709"/>
    <n v="16198"/>
    <x v="270"/>
    <d v="1899-12-30T16:08:19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6710"/>
    <n v="16198"/>
    <x v="270"/>
    <d v="1899-12-30T16:08:19"/>
    <x v="3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711"/>
    <n v="16199"/>
    <x v="270"/>
    <d v="1899-12-30T16:11:25"/>
    <x v="3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712"/>
    <n v="16200"/>
    <x v="270"/>
    <d v="1899-12-30T16:14:09"/>
    <x v="3"/>
    <s v="classic_dlx_m"/>
    <x v="3"/>
    <x v="0"/>
    <n v="2"/>
    <n v="16"/>
    <n v="32"/>
    <x v="3"/>
    <x v="0"/>
    <s v="Pepperoni, Mushrooms, Red Onions, Red Peppers, Bacon"/>
    <x v="8"/>
    <n v="3"/>
  </r>
  <r>
    <n v="36713"/>
    <n v="16201"/>
    <x v="270"/>
    <d v="1899-12-30T16:23:55"/>
    <x v="3"/>
    <s v="thai_ckn_l"/>
    <x v="4"/>
    <x v="2"/>
    <n v="1"/>
    <n v="20.75"/>
    <n v="20.75"/>
    <x v="4"/>
    <x v="1"/>
    <s v="Chicken, Pineapple, Tomatoes, Red Peppers, Thai Sweet Chilli Sauce"/>
    <x v="8"/>
    <n v="3"/>
  </r>
  <r>
    <n v="36714"/>
    <n v="16201"/>
    <x v="270"/>
    <d v="1899-12-30T16:23:55"/>
    <x v="3"/>
    <s v="the_greek_xl"/>
    <x v="10"/>
    <x v="3"/>
    <n v="1"/>
    <n v="25.5"/>
    <n v="25.5"/>
    <x v="10"/>
    <x v="0"/>
    <s v="Kalamata Olives, Feta Cheese, Tomatoes, Garlic, Beef Chuck Roast, Red Onions"/>
    <x v="8"/>
    <n v="3"/>
  </r>
  <r>
    <n v="36715"/>
    <n v="16202"/>
    <x v="270"/>
    <d v="1899-12-30T16:25:53"/>
    <x v="3"/>
    <s v="big_meat_s"/>
    <x v="16"/>
    <x v="1"/>
    <n v="1"/>
    <n v="12"/>
    <n v="12"/>
    <x v="16"/>
    <x v="0"/>
    <s v="Bacon, Pepperoni, Italian Sausage, Chorizo Sausage"/>
    <x v="8"/>
    <n v="3"/>
  </r>
  <r>
    <n v="36716"/>
    <n v="16202"/>
    <x v="270"/>
    <d v="1899-12-30T16:25:53"/>
    <x v="3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717"/>
    <n v="16203"/>
    <x v="270"/>
    <d v="1899-12-30T16:35:23"/>
    <x v="3"/>
    <s v="classic_dlx_m"/>
    <x v="3"/>
    <x v="0"/>
    <n v="1"/>
    <n v="16"/>
    <n v="16"/>
    <x v="3"/>
    <x v="0"/>
    <s v="Pepperoni, Mushrooms, Red Onions, Red Peppers, Bacon"/>
    <x v="8"/>
    <n v="3"/>
  </r>
  <r>
    <n v="36718"/>
    <n v="16203"/>
    <x v="270"/>
    <d v="1899-12-30T16:35:23"/>
    <x v="3"/>
    <s v="napolitana_m"/>
    <x v="21"/>
    <x v="0"/>
    <n v="1"/>
    <n v="16"/>
    <n v="16"/>
    <x v="21"/>
    <x v="0"/>
    <s v="Tomatoes, Anchovies, Green Olives, Red Onions, Garlic"/>
    <x v="8"/>
    <n v="3"/>
  </r>
  <r>
    <n v="36719"/>
    <n v="16204"/>
    <x v="270"/>
    <d v="1899-12-30T17:01:53"/>
    <x v="6"/>
    <s v="classic_dlx_m"/>
    <x v="3"/>
    <x v="0"/>
    <n v="1"/>
    <n v="16"/>
    <n v="16"/>
    <x v="3"/>
    <x v="0"/>
    <s v="Pepperoni, Mushrooms, Red Onions, Red Peppers, Bacon"/>
    <x v="8"/>
    <n v="3"/>
  </r>
  <r>
    <n v="36720"/>
    <n v="16204"/>
    <x v="270"/>
    <d v="1899-12-30T17:01:53"/>
    <x v="6"/>
    <s v="green_garden_m"/>
    <x v="14"/>
    <x v="0"/>
    <n v="1"/>
    <n v="16"/>
    <n v="16"/>
    <x v="14"/>
    <x v="2"/>
    <s v="Spinach, Mushrooms, Tomatoes, Green Olives, Feta Cheese"/>
    <x v="8"/>
    <n v="3"/>
  </r>
  <r>
    <n v="36721"/>
    <n v="16204"/>
    <x v="270"/>
    <d v="1899-12-30T17:01:53"/>
    <x v="6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722"/>
    <n v="16204"/>
    <x v="270"/>
    <d v="1899-12-30T17:01:53"/>
    <x v="6"/>
    <s v="spinach_fet_l"/>
    <x v="29"/>
    <x v="2"/>
    <n v="1"/>
    <n v="20.25"/>
    <n v="20.25"/>
    <x v="29"/>
    <x v="2"/>
    <s v="Spinach, Mushrooms, Red Onions, Feta Cheese, Garlic"/>
    <x v="8"/>
    <n v="3"/>
  </r>
  <r>
    <n v="36723"/>
    <n v="16205"/>
    <x v="270"/>
    <d v="1899-12-30T17:12:17"/>
    <x v="6"/>
    <s v="thai_ckn_m"/>
    <x v="4"/>
    <x v="0"/>
    <n v="1"/>
    <n v="16.75"/>
    <n v="16.75"/>
    <x v="4"/>
    <x v="1"/>
    <s v="Chicken, Pineapple, Tomatoes, Red Peppers, Thai Sweet Chilli Sauce"/>
    <x v="8"/>
    <n v="3"/>
  </r>
  <r>
    <n v="36724"/>
    <n v="16206"/>
    <x v="270"/>
    <d v="1899-12-30T17:13:4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8"/>
    <n v="3"/>
  </r>
  <r>
    <n v="36725"/>
    <n v="16206"/>
    <x v="270"/>
    <d v="1899-12-30T17:13:45"/>
    <x v="6"/>
    <s v="napolitana_m"/>
    <x v="21"/>
    <x v="0"/>
    <n v="1"/>
    <n v="16"/>
    <n v="16"/>
    <x v="21"/>
    <x v="0"/>
    <s v="Tomatoes, Anchovies, Green Olives, Red Onions, Garlic"/>
    <x v="8"/>
    <n v="3"/>
  </r>
  <r>
    <n v="36726"/>
    <n v="16206"/>
    <x v="270"/>
    <d v="1899-12-30T17:13:45"/>
    <x v="6"/>
    <s v="the_greek_s"/>
    <x v="10"/>
    <x v="1"/>
    <n v="1"/>
    <n v="12"/>
    <n v="12"/>
    <x v="10"/>
    <x v="0"/>
    <s v="Kalamata Olives, Feta Cheese, Tomatoes, Garlic, Beef Chuck Roast, Red Onions"/>
    <x v="8"/>
    <n v="3"/>
  </r>
  <r>
    <n v="36727"/>
    <n v="16207"/>
    <x v="270"/>
    <d v="1899-12-30T17:21:56"/>
    <x v="6"/>
    <s v="classic_dlx_l"/>
    <x v="3"/>
    <x v="2"/>
    <n v="1"/>
    <n v="20.5"/>
    <n v="20.5"/>
    <x v="3"/>
    <x v="0"/>
    <s v="Pepperoni, Mushrooms, Red Onions, Red Peppers, Bacon"/>
    <x v="8"/>
    <n v="3"/>
  </r>
  <r>
    <n v="36728"/>
    <n v="16207"/>
    <x v="270"/>
    <d v="1899-12-30T17:21:56"/>
    <x v="6"/>
    <s v="pep_msh_pep_m"/>
    <x v="22"/>
    <x v="0"/>
    <n v="1"/>
    <n v="14.5"/>
    <n v="14.5"/>
    <x v="22"/>
    <x v="0"/>
    <s v="Pepperoni, Mushrooms, Green Peppers"/>
    <x v="8"/>
    <n v="3"/>
  </r>
  <r>
    <n v="36729"/>
    <n v="16208"/>
    <x v="270"/>
    <d v="1899-12-30T17:24:38"/>
    <x v="6"/>
    <s v="thai_ckn_s"/>
    <x v="4"/>
    <x v="1"/>
    <n v="1"/>
    <n v="12.75"/>
    <n v="12.75"/>
    <x v="4"/>
    <x v="1"/>
    <s v="Chicken, Pineapple, Tomatoes, Red Peppers, Thai Sweet Chilli Sauce"/>
    <x v="8"/>
    <n v="3"/>
  </r>
  <r>
    <n v="36730"/>
    <n v="16209"/>
    <x v="270"/>
    <d v="1899-12-30T17:24:57"/>
    <x v="6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731"/>
    <n v="16209"/>
    <x v="270"/>
    <d v="1899-12-30T17:24:57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8"/>
    <n v="3"/>
  </r>
  <r>
    <n v="36732"/>
    <n v="16209"/>
    <x v="270"/>
    <d v="1899-12-30T17:24:57"/>
    <x v="6"/>
    <s v="spicy_ital_l"/>
    <x v="17"/>
    <x v="2"/>
    <n v="1"/>
    <n v="20.75"/>
    <n v="20.75"/>
    <x v="17"/>
    <x v="3"/>
    <s v="Capocollo, Tomatoes, Goat Cheese, Artichokes, Peperoncini verdi, Garlic"/>
    <x v="8"/>
    <n v="3"/>
  </r>
  <r>
    <n v="36733"/>
    <n v="16210"/>
    <x v="270"/>
    <d v="1899-12-30T17:25:30"/>
    <x v="6"/>
    <s v="bbq_ckn_l"/>
    <x v="1"/>
    <x v="2"/>
    <n v="1"/>
    <n v="20.75"/>
    <n v="20.75"/>
    <x v="1"/>
    <x v="1"/>
    <s v="Barbecued Chicken, Red Peppers, Green Peppers, Tomatoes, Red Onions, Barbecue Sauce"/>
    <x v="8"/>
    <n v="3"/>
  </r>
  <r>
    <n v="36734"/>
    <n v="16210"/>
    <x v="270"/>
    <d v="1899-12-30T17:25:30"/>
    <x v="6"/>
    <s v="ital_supr_l"/>
    <x v="6"/>
    <x v="2"/>
    <n v="1"/>
    <n v="20.75"/>
    <n v="20.75"/>
    <x v="6"/>
    <x v="3"/>
    <s v="Calabrese Salami, Capocollo, Tomatoes, Red Onions, Green Olives, Garlic"/>
    <x v="8"/>
    <n v="3"/>
  </r>
  <r>
    <n v="36735"/>
    <n v="16210"/>
    <x v="270"/>
    <d v="1899-12-30T17:25:30"/>
    <x v="6"/>
    <s v="spinach_fet_s"/>
    <x v="29"/>
    <x v="1"/>
    <n v="1"/>
    <n v="12"/>
    <n v="12"/>
    <x v="29"/>
    <x v="2"/>
    <s v="Spinach, Mushrooms, Red Onions, Feta Cheese, Garlic"/>
    <x v="8"/>
    <n v="3"/>
  </r>
  <r>
    <n v="36736"/>
    <n v="16210"/>
    <x v="270"/>
    <d v="1899-12-30T17:25:30"/>
    <x v="6"/>
    <s v="veggie_veg_l"/>
    <x v="19"/>
    <x v="2"/>
    <n v="1"/>
    <n v="20.25"/>
    <n v="20.25"/>
    <x v="19"/>
    <x v="2"/>
    <s v="Mushrooms, Tomatoes, Red Peppers, Green Peppers, Red Onions, Zucchini, Spinach, Garlic"/>
    <x v="8"/>
    <n v="3"/>
  </r>
  <r>
    <n v="36737"/>
    <n v="16211"/>
    <x v="270"/>
    <d v="1899-12-30T17:47:14"/>
    <x v="6"/>
    <s v="big_meat_s"/>
    <x v="16"/>
    <x v="1"/>
    <n v="1"/>
    <n v="12"/>
    <n v="12"/>
    <x v="16"/>
    <x v="0"/>
    <s v="Bacon, Pepperoni, Italian Sausage, Chorizo Sausage"/>
    <x v="8"/>
    <n v="3"/>
  </r>
  <r>
    <n v="36738"/>
    <n v="16211"/>
    <x v="270"/>
    <d v="1899-12-30T17:47:14"/>
    <x v="6"/>
    <s v="ckn_pesto_m"/>
    <x v="11"/>
    <x v="0"/>
    <n v="1"/>
    <n v="16.75"/>
    <n v="16.75"/>
    <x v="11"/>
    <x v="1"/>
    <s v="Chicken, Tomatoes, Red Peppers, Spinach, Garlic, Pesto Sauce"/>
    <x v="8"/>
    <n v="3"/>
  </r>
  <r>
    <n v="36739"/>
    <n v="16212"/>
    <x v="270"/>
    <d v="1899-12-30T17:53:09"/>
    <x v="6"/>
    <s v="ital_cpcllo_l"/>
    <x v="15"/>
    <x v="2"/>
    <n v="1"/>
    <n v="20.5"/>
    <n v="20.5"/>
    <x v="15"/>
    <x v="0"/>
    <s v="Capocollo, Red Peppers, Tomatoes, Goat Cheese, Garlic, Oregano"/>
    <x v="8"/>
    <n v="3"/>
  </r>
  <r>
    <n v="36740"/>
    <n v="16212"/>
    <x v="270"/>
    <d v="1899-12-30T17:53:09"/>
    <x v="6"/>
    <s v="prsc_argla_s"/>
    <x v="9"/>
    <x v="1"/>
    <n v="1"/>
    <n v="12.5"/>
    <n v="12.5"/>
    <x v="9"/>
    <x v="3"/>
    <s v="Prosciutto di San Daniele, Arugula, Mozzarella Cheese"/>
    <x v="8"/>
    <n v="3"/>
  </r>
  <r>
    <n v="36741"/>
    <n v="16212"/>
    <x v="270"/>
    <d v="1899-12-30T17:53:09"/>
    <x v="6"/>
    <s v="spinach_fet_m"/>
    <x v="29"/>
    <x v="0"/>
    <n v="1"/>
    <n v="16"/>
    <n v="16"/>
    <x v="29"/>
    <x v="2"/>
    <s v="Spinach, Mushrooms, Red Onions, Feta Cheese, Garlic"/>
    <x v="8"/>
    <n v="3"/>
  </r>
  <r>
    <n v="36742"/>
    <n v="16213"/>
    <x v="270"/>
    <d v="1899-12-30T17:53:30"/>
    <x v="6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743"/>
    <n v="16213"/>
    <x v="270"/>
    <d v="1899-12-30T17:53:30"/>
    <x v="6"/>
    <s v="green_garden_m"/>
    <x v="14"/>
    <x v="0"/>
    <n v="1"/>
    <n v="16"/>
    <n v="16"/>
    <x v="14"/>
    <x v="2"/>
    <s v="Spinach, Mushrooms, Tomatoes, Green Olives, Feta Cheese"/>
    <x v="8"/>
    <n v="3"/>
  </r>
  <r>
    <n v="36744"/>
    <n v="16214"/>
    <x v="270"/>
    <d v="1899-12-30T18:24:13"/>
    <x v="7"/>
    <s v="hawaiian_s"/>
    <x v="0"/>
    <x v="1"/>
    <n v="1"/>
    <n v="10.5"/>
    <n v="10.5"/>
    <x v="0"/>
    <x v="0"/>
    <s v="Sliced Ham, Pineapple, Mozzarella Cheese"/>
    <x v="8"/>
    <n v="3"/>
  </r>
  <r>
    <n v="36745"/>
    <n v="16215"/>
    <x v="270"/>
    <d v="1899-12-30T18:52:47"/>
    <x v="7"/>
    <s v="spinach_supr_l"/>
    <x v="12"/>
    <x v="2"/>
    <n v="1"/>
    <n v="20.75"/>
    <n v="20.75"/>
    <x v="12"/>
    <x v="3"/>
    <s v="Spinach, Red Onions, Pepperoni, Tomatoes, Artichokes, Kalamata Olives, Garlic, Asiago Cheese"/>
    <x v="8"/>
    <n v="3"/>
  </r>
  <r>
    <n v="36746"/>
    <n v="16216"/>
    <x v="270"/>
    <d v="1899-12-30T18:58:43"/>
    <x v="7"/>
    <s v="bbq_ckn_m"/>
    <x v="1"/>
    <x v="0"/>
    <n v="1"/>
    <n v="16.75"/>
    <n v="16.75"/>
    <x v="1"/>
    <x v="1"/>
    <s v="Barbecued Chicken, Red Peppers, Green Peppers, Tomatoes, Red Onions, Barbecue Sauce"/>
    <x v="8"/>
    <n v="3"/>
  </r>
  <r>
    <n v="36747"/>
    <n v="16217"/>
    <x v="270"/>
    <d v="1899-12-30T18:59:23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748"/>
    <n v="16218"/>
    <x v="270"/>
    <d v="1899-12-30T19:10:02"/>
    <x v="8"/>
    <s v="pep_msh_pep_s"/>
    <x v="22"/>
    <x v="1"/>
    <n v="1"/>
    <n v="11"/>
    <n v="11"/>
    <x v="22"/>
    <x v="0"/>
    <s v="Pepperoni, Mushrooms, Green Peppers"/>
    <x v="8"/>
    <n v="3"/>
  </r>
  <r>
    <n v="36749"/>
    <n v="16219"/>
    <x v="270"/>
    <d v="1899-12-30T19:27:35"/>
    <x v="8"/>
    <s v="big_meat_s"/>
    <x v="16"/>
    <x v="1"/>
    <n v="1"/>
    <n v="12"/>
    <n v="12"/>
    <x v="16"/>
    <x v="0"/>
    <s v="Bacon, Pepperoni, Italian Sausage, Chorizo Sausage"/>
    <x v="8"/>
    <n v="3"/>
  </r>
  <r>
    <n v="36750"/>
    <n v="16219"/>
    <x v="270"/>
    <d v="1899-12-30T19:27:35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6751"/>
    <n v="16220"/>
    <x v="270"/>
    <d v="1899-12-30T19:28:11"/>
    <x v="8"/>
    <s v="classic_dlx_s"/>
    <x v="3"/>
    <x v="1"/>
    <n v="1"/>
    <n v="12"/>
    <n v="12"/>
    <x v="3"/>
    <x v="0"/>
    <s v="Pepperoni, Mushrooms, Red Onions, Red Peppers, Bacon"/>
    <x v="8"/>
    <n v="3"/>
  </r>
  <r>
    <n v="36752"/>
    <n v="16220"/>
    <x v="270"/>
    <d v="1899-12-30T19:28:11"/>
    <x v="8"/>
    <s v="prsc_argla_m"/>
    <x v="9"/>
    <x v="0"/>
    <n v="1"/>
    <n v="16.5"/>
    <n v="16.5"/>
    <x v="9"/>
    <x v="3"/>
    <s v="Prosciutto di San Daniele, Arugula, Mozzarella Cheese"/>
    <x v="8"/>
    <n v="3"/>
  </r>
  <r>
    <n v="36753"/>
    <n v="16221"/>
    <x v="270"/>
    <d v="1899-12-30T19:46:21"/>
    <x v="8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754"/>
    <n v="16221"/>
    <x v="270"/>
    <d v="1899-12-30T19:46:21"/>
    <x v="8"/>
    <s v="peppr_salami_m"/>
    <x v="28"/>
    <x v="0"/>
    <n v="1"/>
    <n v="16.5"/>
    <n v="16.5"/>
    <x v="28"/>
    <x v="3"/>
    <s v="Genoa Salami, Capocollo, Pepperoni, Tomatoes, Asiago Cheese, Garlic"/>
    <x v="8"/>
    <n v="3"/>
  </r>
  <r>
    <n v="36755"/>
    <n v="16222"/>
    <x v="270"/>
    <d v="1899-12-30T19:46:27"/>
    <x v="8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756"/>
    <n v="16222"/>
    <x v="270"/>
    <d v="1899-12-30T19:46:27"/>
    <x v="8"/>
    <s v="thai_ckn_l"/>
    <x v="4"/>
    <x v="2"/>
    <n v="1"/>
    <n v="20.75"/>
    <n v="20.75"/>
    <x v="4"/>
    <x v="1"/>
    <s v="Chicken, Pineapple, Tomatoes, Red Peppers, Thai Sweet Chilli Sauce"/>
    <x v="8"/>
    <n v="3"/>
  </r>
  <r>
    <n v="36757"/>
    <n v="16223"/>
    <x v="270"/>
    <d v="1899-12-30T19:52:20"/>
    <x v="8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758"/>
    <n v="16223"/>
    <x v="270"/>
    <d v="1899-12-30T19:52:20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8"/>
    <n v="3"/>
  </r>
  <r>
    <n v="36759"/>
    <n v="16224"/>
    <x v="270"/>
    <d v="1899-12-30T20:03:51"/>
    <x v="9"/>
    <s v="ckn_alfredo_m"/>
    <x v="8"/>
    <x v="0"/>
    <n v="1"/>
    <n v="16.75"/>
    <n v="16.75"/>
    <x v="8"/>
    <x v="1"/>
    <s v="Chicken, Red Onions, Red Peppers, Mushrooms, Asiago Cheese, Alfredo Sauce"/>
    <x v="8"/>
    <n v="3"/>
  </r>
  <r>
    <n v="36760"/>
    <n v="16225"/>
    <x v="270"/>
    <d v="1899-12-30T20:11:25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761"/>
    <n v="16225"/>
    <x v="270"/>
    <d v="1899-12-30T20:11:25"/>
    <x v="9"/>
    <s v="veggie_veg_s"/>
    <x v="19"/>
    <x v="1"/>
    <n v="1"/>
    <n v="12"/>
    <n v="12"/>
    <x v="19"/>
    <x v="2"/>
    <s v="Mushrooms, Tomatoes, Red Peppers, Green Peppers, Red Onions, Zucchini, Spinach, Garlic"/>
    <x v="8"/>
    <n v="3"/>
  </r>
  <r>
    <n v="36762"/>
    <n v="16226"/>
    <x v="270"/>
    <d v="1899-12-30T20:24:54"/>
    <x v="9"/>
    <s v="cali_ckn_m"/>
    <x v="2"/>
    <x v="0"/>
    <n v="1"/>
    <n v="16.75"/>
    <n v="16.75"/>
    <x v="2"/>
    <x v="1"/>
    <s v="Chicken, Artichoke, Spinach, Garlic, Jalapeno Peppers, Fontina Cheese, Gouda Cheese"/>
    <x v="8"/>
    <n v="3"/>
  </r>
  <r>
    <n v="36763"/>
    <n v="16226"/>
    <x v="270"/>
    <d v="1899-12-30T20:24:54"/>
    <x v="9"/>
    <s v="ital_cpcllo_m"/>
    <x v="15"/>
    <x v="0"/>
    <n v="1"/>
    <n v="16"/>
    <n v="16"/>
    <x v="15"/>
    <x v="0"/>
    <s v="Capocollo, Red Peppers, Tomatoes, Goat Cheese, Garlic, Oregano"/>
    <x v="8"/>
    <n v="3"/>
  </r>
  <r>
    <n v="36764"/>
    <n v="16227"/>
    <x v="270"/>
    <d v="1899-12-30T20:37:31"/>
    <x v="9"/>
    <s v="classic_dlx_m"/>
    <x v="3"/>
    <x v="0"/>
    <n v="1"/>
    <n v="16"/>
    <n v="16"/>
    <x v="3"/>
    <x v="0"/>
    <s v="Pepperoni, Mushrooms, Red Onions, Red Peppers, Bacon"/>
    <x v="8"/>
    <n v="3"/>
  </r>
  <r>
    <n v="36765"/>
    <n v="16227"/>
    <x v="270"/>
    <d v="1899-12-30T20:37:31"/>
    <x v="9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766"/>
    <n v="16227"/>
    <x v="270"/>
    <d v="1899-12-30T20:37:31"/>
    <x v="9"/>
    <s v="mexicana_l"/>
    <x v="7"/>
    <x v="2"/>
    <n v="1"/>
    <n v="20.25"/>
    <n v="20.25"/>
    <x v="7"/>
    <x v="2"/>
    <s v="Tomatoes, Red Peppers, Jalapeno Peppers, Red Onions, Cilantro, Corn, Chipotle Sauce, Garlic"/>
    <x v="8"/>
    <n v="3"/>
  </r>
  <r>
    <n v="36767"/>
    <n v="16227"/>
    <x v="270"/>
    <d v="1899-12-30T20:37:31"/>
    <x v="9"/>
    <s v="spinach_fet_m"/>
    <x v="29"/>
    <x v="0"/>
    <n v="1"/>
    <n v="16"/>
    <n v="16"/>
    <x v="29"/>
    <x v="2"/>
    <s v="Spinach, Mushrooms, Red Onions, Feta Cheese, Garlic"/>
    <x v="8"/>
    <n v="3"/>
  </r>
  <r>
    <n v="36768"/>
    <n v="16228"/>
    <x v="270"/>
    <d v="1899-12-30T20:49:53"/>
    <x v="9"/>
    <s v="ital_supr_m"/>
    <x v="6"/>
    <x v="0"/>
    <n v="1"/>
    <n v="16.5"/>
    <n v="16.5"/>
    <x v="6"/>
    <x v="3"/>
    <s v="Calabrese Salami, Capocollo, Tomatoes, Red Onions, Green Olives, Garlic"/>
    <x v="8"/>
    <n v="3"/>
  </r>
  <r>
    <n v="36769"/>
    <n v="16229"/>
    <x v="270"/>
    <d v="1899-12-30T21:04:02"/>
    <x v="10"/>
    <s v="five_cheese_l"/>
    <x v="5"/>
    <x v="2"/>
    <n v="1"/>
    <n v="18.5"/>
    <n v="18.5"/>
    <x v="5"/>
    <x v="2"/>
    <s v="Mozzarella Cheese, Provolone Cheese, Smoked Gouda Cheese, Romano Cheese, Blue Cheese, Garlic"/>
    <x v="8"/>
    <n v="3"/>
  </r>
  <r>
    <n v="36770"/>
    <n v="16229"/>
    <x v="270"/>
    <d v="1899-12-30T21:04:02"/>
    <x v="10"/>
    <s v="napolitana_m"/>
    <x v="21"/>
    <x v="0"/>
    <n v="1"/>
    <n v="16"/>
    <n v="16"/>
    <x v="21"/>
    <x v="0"/>
    <s v="Tomatoes, Anchovies, Green Olives, Red Onions, Garlic"/>
    <x v="8"/>
    <n v="3"/>
  </r>
  <r>
    <n v="36771"/>
    <n v="16229"/>
    <x v="270"/>
    <d v="1899-12-30T21:04:02"/>
    <x v="10"/>
    <s v="sicilian_m"/>
    <x v="30"/>
    <x v="0"/>
    <n v="1"/>
    <n v="16.25"/>
    <n v="16.25"/>
    <x v="30"/>
    <x v="3"/>
    <s v="Coarse Sicilian Salami, Tomatoes, Green Olives, Luganega Sausage, Onions, Garlic"/>
    <x v="8"/>
    <n v="3"/>
  </r>
  <r>
    <n v="36772"/>
    <n v="16230"/>
    <x v="270"/>
    <d v="1899-12-30T21:09:53"/>
    <x v="10"/>
    <s v="big_meat_s"/>
    <x v="16"/>
    <x v="1"/>
    <n v="1"/>
    <n v="12"/>
    <n v="12"/>
    <x v="16"/>
    <x v="0"/>
    <s v="Bacon, Pepperoni, Italian Sausage, Chorizo Sausage"/>
    <x v="8"/>
    <n v="3"/>
  </r>
  <r>
    <n v="36773"/>
    <n v="16230"/>
    <x v="270"/>
    <d v="1899-12-30T21:09:53"/>
    <x v="10"/>
    <s v="cali_ckn_l"/>
    <x v="2"/>
    <x v="2"/>
    <n v="1"/>
    <n v="20.75"/>
    <n v="20.75"/>
    <x v="2"/>
    <x v="1"/>
    <s v="Chicken, Artichoke, Spinach, Garlic, Jalapeno Peppers, Fontina Cheese, Gouda Cheese"/>
    <x v="8"/>
    <n v="3"/>
  </r>
  <r>
    <n v="36774"/>
    <n v="16230"/>
    <x v="270"/>
    <d v="1899-12-30T21:09:53"/>
    <x v="10"/>
    <s v="pep_msh_pep_s"/>
    <x v="22"/>
    <x v="1"/>
    <n v="1"/>
    <n v="11"/>
    <n v="11"/>
    <x v="22"/>
    <x v="0"/>
    <s v="Pepperoni, Mushrooms, Green Peppers"/>
    <x v="8"/>
    <n v="3"/>
  </r>
  <r>
    <n v="36775"/>
    <n v="16231"/>
    <x v="270"/>
    <d v="1899-12-30T21:33:25"/>
    <x v="10"/>
    <s v="sicilian_s"/>
    <x v="30"/>
    <x v="1"/>
    <n v="1"/>
    <n v="12.25"/>
    <n v="12.25"/>
    <x v="30"/>
    <x v="3"/>
    <s v="Coarse Sicilian Salami, Tomatoes, Green Olives, Luganega Sausage, Onions, Garlic"/>
    <x v="8"/>
    <n v="3"/>
  </r>
  <r>
    <n v="36776"/>
    <n v="16231"/>
    <x v="270"/>
    <d v="1899-12-30T21:33:25"/>
    <x v="10"/>
    <s v="spin_pesto_l"/>
    <x v="18"/>
    <x v="2"/>
    <n v="1"/>
    <n v="20.75"/>
    <n v="20.75"/>
    <x v="18"/>
    <x v="2"/>
    <s v="Spinach, Artichokes, Tomatoes, Sun-dried Tomatoes, Garlic, Pesto Sauce"/>
    <x v="8"/>
    <n v="3"/>
  </r>
  <r>
    <n v="36777"/>
    <n v="16231"/>
    <x v="270"/>
    <d v="1899-12-30T21:33:25"/>
    <x v="10"/>
    <s v="veggie_veg_m"/>
    <x v="19"/>
    <x v="0"/>
    <n v="1"/>
    <n v="16"/>
    <n v="16"/>
    <x v="19"/>
    <x v="2"/>
    <s v="Mushrooms, Tomatoes, Red Peppers, Green Peppers, Red Onions, Zucchini, Spinach, Garlic"/>
    <x v="8"/>
    <n v="3"/>
  </r>
  <r>
    <n v="36778"/>
    <n v="16232"/>
    <x v="270"/>
    <d v="1899-12-30T22:01:18"/>
    <x v="11"/>
    <s v="calabrese_m"/>
    <x v="25"/>
    <x v="0"/>
    <n v="1"/>
    <n v="16.25"/>
    <n v="16.25"/>
    <x v="25"/>
    <x v="3"/>
    <s v="‘Nduja Salami, Pancetta, Tomatoes, Red Onions, Friggitello Peppers, Garlic"/>
    <x v="8"/>
    <n v="3"/>
  </r>
  <r>
    <n v="36779"/>
    <n v="16232"/>
    <x v="270"/>
    <d v="1899-12-30T22:01:18"/>
    <x v="11"/>
    <s v="hawaiian_s"/>
    <x v="0"/>
    <x v="1"/>
    <n v="1"/>
    <n v="10.5"/>
    <n v="10.5"/>
    <x v="0"/>
    <x v="0"/>
    <s v="Sliced Ham, Pineapple, Mozzarella Cheese"/>
    <x v="8"/>
    <n v="3"/>
  </r>
  <r>
    <n v="36780"/>
    <n v="16233"/>
    <x v="271"/>
    <d v="1899-12-30T11:40:34"/>
    <x v="0"/>
    <s v="pep_msh_pep_m"/>
    <x v="22"/>
    <x v="0"/>
    <n v="1"/>
    <n v="14.5"/>
    <n v="14.5"/>
    <x v="22"/>
    <x v="0"/>
    <s v="Pepperoni, Mushrooms, Green Peppers"/>
    <x v="9"/>
    <n v="4"/>
  </r>
  <r>
    <n v="36781"/>
    <n v="16233"/>
    <x v="271"/>
    <d v="1899-12-30T11:40:34"/>
    <x v="0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6782"/>
    <n v="16234"/>
    <x v="271"/>
    <d v="1899-12-30T11:45:01"/>
    <x v="0"/>
    <s v="spinach_fet_l"/>
    <x v="29"/>
    <x v="2"/>
    <n v="1"/>
    <n v="20.25"/>
    <n v="20.25"/>
    <x v="29"/>
    <x v="2"/>
    <s v="Spinach, Mushrooms, Red Onions, Feta Cheese, Garlic"/>
    <x v="9"/>
    <n v="4"/>
  </r>
  <r>
    <n v="36783"/>
    <n v="16234"/>
    <x v="271"/>
    <d v="1899-12-30T11:45:01"/>
    <x v="0"/>
    <s v="thai_ckn_s"/>
    <x v="4"/>
    <x v="1"/>
    <n v="1"/>
    <n v="12.75"/>
    <n v="12.75"/>
    <x v="4"/>
    <x v="1"/>
    <s v="Chicken, Pineapple, Tomatoes, Red Peppers, Thai Sweet Chilli Sauce"/>
    <x v="9"/>
    <n v="4"/>
  </r>
  <r>
    <n v="36784"/>
    <n v="16235"/>
    <x v="271"/>
    <d v="1899-12-30T11:51:07"/>
    <x v="0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785"/>
    <n v="16236"/>
    <x v="271"/>
    <d v="1899-12-30T12:05:37"/>
    <x v="1"/>
    <s v="napolitana_l"/>
    <x v="21"/>
    <x v="2"/>
    <n v="1"/>
    <n v="20.5"/>
    <n v="20.5"/>
    <x v="21"/>
    <x v="0"/>
    <s v="Tomatoes, Anchovies, Green Olives, Red Onions, Garlic"/>
    <x v="9"/>
    <n v="4"/>
  </r>
  <r>
    <n v="36786"/>
    <n v="16236"/>
    <x v="271"/>
    <d v="1899-12-30T12:05:37"/>
    <x v="1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6787"/>
    <n v="16237"/>
    <x v="271"/>
    <d v="1899-12-30T12:15:17"/>
    <x v="1"/>
    <s v="green_garden_s"/>
    <x v="14"/>
    <x v="1"/>
    <n v="1"/>
    <n v="12"/>
    <n v="12"/>
    <x v="14"/>
    <x v="2"/>
    <s v="Spinach, Mushrooms, Tomatoes, Green Olives, Feta Cheese"/>
    <x v="9"/>
    <n v="4"/>
  </r>
  <r>
    <n v="36788"/>
    <n v="16237"/>
    <x v="271"/>
    <d v="1899-12-30T12:15:17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6789"/>
    <n v="16237"/>
    <x v="271"/>
    <d v="1899-12-30T12:15:17"/>
    <x v="1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6790"/>
    <n v="16237"/>
    <x v="271"/>
    <d v="1899-12-30T12:15:17"/>
    <x v="1"/>
    <s v="spinach_fet_m"/>
    <x v="29"/>
    <x v="0"/>
    <n v="1"/>
    <n v="16"/>
    <n v="16"/>
    <x v="29"/>
    <x v="2"/>
    <s v="Spinach, Mushrooms, Red Onions, Feta Cheese, Garlic"/>
    <x v="9"/>
    <n v="4"/>
  </r>
  <r>
    <n v="36791"/>
    <n v="16237"/>
    <x v="271"/>
    <d v="1899-12-30T12:15:17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6792"/>
    <n v="16238"/>
    <x v="271"/>
    <d v="1899-12-30T12:19:59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6793"/>
    <n v="16238"/>
    <x v="271"/>
    <d v="1899-12-30T12:19:59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794"/>
    <n v="16238"/>
    <x v="271"/>
    <d v="1899-12-30T12:19:59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6795"/>
    <n v="16238"/>
    <x v="271"/>
    <d v="1899-12-30T12:19:59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6796"/>
    <n v="16239"/>
    <x v="271"/>
    <d v="1899-12-30T12:20:27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797"/>
    <n v="16239"/>
    <x v="271"/>
    <d v="1899-12-30T12:20:27"/>
    <x v="1"/>
    <s v="pepperoni_s"/>
    <x v="20"/>
    <x v="1"/>
    <n v="1"/>
    <n v="9.75"/>
    <n v="9.75"/>
    <x v="20"/>
    <x v="0"/>
    <s v="Mozzarella Cheese, Pepperoni"/>
    <x v="9"/>
    <n v="4"/>
  </r>
  <r>
    <n v="36798"/>
    <n v="16240"/>
    <x v="271"/>
    <d v="1899-12-30T12:20:43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6799"/>
    <n v="16240"/>
    <x v="271"/>
    <d v="1899-12-30T12:20:43"/>
    <x v="1"/>
    <s v="ital_cpcllo_s"/>
    <x v="15"/>
    <x v="1"/>
    <n v="1"/>
    <n v="12"/>
    <n v="12"/>
    <x v="15"/>
    <x v="0"/>
    <s v="Capocollo, Red Peppers, Tomatoes, Goat Cheese, Garlic, Oregano"/>
    <x v="9"/>
    <n v="4"/>
  </r>
  <r>
    <n v="36800"/>
    <n v="16240"/>
    <x v="271"/>
    <d v="1899-12-30T12:20:43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01"/>
    <n v="16240"/>
    <x v="271"/>
    <d v="1899-12-30T12:20:43"/>
    <x v="1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6802"/>
    <n v="16241"/>
    <x v="271"/>
    <d v="1899-12-30T12:26:52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6803"/>
    <n v="16242"/>
    <x v="271"/>
    <d v="1899-12-30T12:27:17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804"/>
    <n v="16242"/>
    <x v="271"/>
    <d v="1899-12-30T12:27:17"/>
    <x v="1"/>
    <s v="classic_dlx_l"/>
    <x v="3"/>
    <x v="2"/>
    <n v="1"/>
    <n v="20.5"/>
    <n v="20.5"/>
    <x v="3"/>
    <x v="0"/>
    <s v="Pepperoni, Mushrooms, Red Onions, Red Peppers, Bacon"/>
    <x v="9"/>
    <n v="4"/>
  </r>
  <r>
    <n v="36805"/>
    <n v="16242"/>
    <x v="271"/>
    <d v="1899-12-30T12:27:17"/>
    <x v="1"/>
    <s v="classic_dlx_m"/>
    <x v="3"/>
    <x v="0"/>
    <n v="1"/>
    <n v="16"/>
    <n v="16"/>
    <x v="3"/>
    <x v="0"/>
    <s v="Pepperoni, Mushrooms, Red Onions, Red Peppers, Bacon"/>
    <x v="9"/>
    <n v="4"/>
  </r>
  <r>
    <n v="36806"/>
    <n v="16242"/>
    <x v="271"/>
    <d v="1899-12-30T12:27:17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6807"/>
    <n v="16242"/>
    <x v="271"/>
    <d v="1899-12-30T12:27:17"/>
    <x v="1"/>
    <s v="hawaiian_m"/>
    <x v="0"/>
    <x v="0"/>
    <n v="1"/>
    <n v="13.25"/>
    <n v="13.25"/>
    <x v="0"/>
    <x v="0"/>
    <s v="Sliced Ham, Pineapple, Mozzarella Cheese"/>
    <x v="9"/>
    <n v="4"/>
  </r>
  <r>
    <n v="36808"/>
    <n v="16242"/>
    <x v="271"/>
    <d v="1899-12-30T12:27:17"/>
    <x v="1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6809"/>
    <n v="16242"/>
    <x v="271"/>
    <d v="1899-12-30T12:27:17"/>
    <x v="1"/>
    <s v="napolitana_m"/>
    <x v="21"/>
    <x v="0"/>
    <n v="1"/>
    <n v="16"/>
    <n v="16"/>
    <x v="21"/>
    <x v="0"/>
    <s v="Tomatoes, Anchovies, Green Olives, Red Onions, Garlic"/>
    <x v="9"/>
    <n v="4"/>
  </r>
  <r>
    <n v="36810"/>
    <n v="16242"/>
    <x v="271"/>
    <d v="1899-12-30T12:27:17"/>
    <x v="1"/>
    <s v="pep_msh_pep_m"/>
    <x v="22"/>
    <x v="0"/>
    <n v="2"/>
    <n v="14.5"/>
    <n v="29"/>
    <x v="22"/>
    <x v="0"/>
    <s v="Pepperoni, Mushrooms, Green Peppers"/>
    <x v="9"/>
    <n v="4"/>
  </r>
  <r>
    <n v="36811"/>
    <n v="16242"/>
    <x v="271"/>
    <d v="1899-12-30T12:27:17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6812"/>
    <n v="16242"/>
    <x v="271"/>
    <d v="1899-12-30T12:27:17"/>
    <x v="1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6813"/>
    <n v="16242"/>
    <x v="271"/>
    <d v="1899-12-30T12:27:17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814"/>
    <n v="16242"/>
    <x v="271"/>
    <d v="1899-12-30T12:27:17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6815"/>
    <n v="16242"/>
    <x v="271"/>
    <d v="1899-12-30T12:27:17"/>
    <x v="1"/>
    <s v="spinach_fet_m"/>
    <x v="29"/>
    <x v="0"/>
    <n v="1"/>
    <n v="16"/>
    <n v="16"/>
    <x v="29"/>
    <x v="2"/>
    <s v="Spinach, Mushrooms, Red Onions, Feta Cheese, Garlic"/>
    <x v="9"/>
    <n v="4"/>
  </r>
  <r>
    <n v="36816"/>
    <n v="16242"/>
    <x v="271"/>
    <d v="1899-12-30T12:27:17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6817"/>
    <n v="16243"/>
    <x v="271"/>
    <d v="1899-12-30T12:36:00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6818"/>
    <n v="16243"/>
    <x v="271"/>
    <d v="1899-12-30T12:36:00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6819"/>
    <n v="16243"/>
    <x v="271"/>
    <d v="1899-12-30T12:36:00"/>
    <x v="1"/>
    <s v="green_garden_s"/>
    <x v="14"/>
    <x v="1"/>
    <n v="1"/>
    <n v="12"/>
    <n v="12"/>
    <x v="14"/>
    <x v="2"/>
    <s v="Spinach, Mushrooms, Tomatoes, Green Olives, Feta Cheese"/>
    <x v="9"/>
    <n v="4"/>
  </r>
  <r>
    <n v="36820"/>
    <n v="16243"/>
    <x v="271"/>
    <d v="1899-12-30T12:36:00"/>
    <x v="1"/>
    <s v="napolitana_m"/>
    <x v="21"/>
    <x v="0"/>
    <n v="1"/>
    <n v="16"/>
    <n v="16"/>
    <x v="21"/>
    <x v="0"/>
    <s v="Tomatoes, Anchovies, Green Olives, Red Onions, Garlic"/>
    <x v="9"/>
    <n v="4"/>
  </r>
  <r>
    <n v="36821"/>
    <n v="16243"/>
    <x v="271"/>
    <d v="1899-12-30T12:36:00"/>
    <x v="1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6822"/>
    <n v="16244"/>
    <x v="271"/>
    <d v="1899-12-30T12:48:18"/>
    <x v="1"/>
    <s v="pepperoni_m"/>
    <x v="20"/>
    <x v="0"/>
    <n v="1"/>
    <n v="12.5"/>
    <n v="12.5"/>
    <x v="20"/>
    <x v="0"/>
    <s v="Mozzarella Cheese, Pepperoni"/>
    <x v="9"/>
    <n v="4"/>
  </r>
  <r>
    <n v="36823"/>
    <n v="16245"/>
    <x v="271"/>
    <d v="1899-12-30T12:52:08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6824"/>
    <n v="16245"/>
    <x v="271"/>
    <d v="1899-12-30T12:52:08"/>
    <x v="1"/>
    <s v="ckn_alfredo_m"/>
    <x v="8"/>
    <x v="0"/>
    <n v="2"/>
    <n v="16.75"/>
    <n v="33.5"/>
    <x v="8"/>
    <x v="1"/>
    <s v="Chicken, Red Onions, Red Peppers, Mushrooms, Asiago Cheese, Alfredo Sauce"/>
    <x v="9"/>
    <n v="4"/>
  </r>
  <r>
    <n v="36825"/>
    <n v="16246"/>
    <x v="271"/>
    <d v="1899-12-30T12:53:04"/>
    <x v="1"/>
    <s v="classic_dlx_s"/>
    <x v="3"/>
    <x v="1"/>
    <n v="1"/>
    <n v="12"/>
    <n v="12"/>
    <x v="3"/>
    <x v="0"/>
    <s v="Pepperoni, Mushrooms, Red Onions, Red Peppers, Bacon"/>
    <x v="9"/>
    <n v="4"/>
  </r>
  <r>
    <n v="36826"/>
    <n v="16246"/>
    <x v="271"/>
    <d v="1899-12-30T12:53:04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27"/>
    <n v="16246"/>
    <x v="271"/>
    <d v="1899-12-30T12:53:04"/>
    <x v="1"/>
    <s v="pep_msh_pep_s"/>
    <x v="22"/>
    <x v="1"/>
    <n v="1"/>
    <n v="11"/>
    <n v="11"/>
    <x v="22"/>
    <x v="0"/>
    <s v="Pepperoni, Mushrooms, Green Peppers"/>
    <x v="9"/>
    <n v="4"/>
  </r>
  <r>
    <n v="36828"/>
    <n v="16247"/>
    <x v="271"/>
    <d v="1899-12-30T13:02:56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6829"/>
    <n v="16247"/>
    <x v="271"/>
    <d v="1899-12-30T13:02:56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830"/>
    <n v="16248"/>
    <x v="271"/>
    <d v="1899-12-30T13:03:40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6831"/>
    <n v="16248"/>
    <x v="271"/>
    <d v="1899-12-30T13:03:40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6832"/>
    <n v="16249"/>
    <x v="271"/>
    <d v="1899-12-30T13:04:00"/>
    <x v="4"/>
    <s v="hawaiian_l"/>
    <x v="0"/>
    <x v="2"/>
    <n v="1"/>
    <n v="16.5"/>
    <n v="16.5"/>
    <x v="0"/>
    <x v="0"/>
    <s v="Sliced Ham, Pineapple, Mozzarella Cheese"/>
    <x v="9"/>
    <n v="4"/>
  </r>
  <r>
    <n v="36833"/>
    <n v="16249"/>
    <x v="271"/>
    <d v="1899-12-30T13:04:00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34"/>
    <n v="16249"/>
    <x v="271"/>
    <d v="1899-12-30T13:04:00"/>
    <x v="4"/>
    <s v="prsc_argla_s"/>
    <x v="9"/>
    <x v="1"/>
    <n v="1"/>
    <n v="12.5"/>
    <n v="12.5"/>
    <x v="9"/>
    <x v="3"/>
    <s v="Prosciutto di San Daniele, Arugula, Mozzarella Cheese"/>
    <x v="9"/>
    <n v="4"/>
  </r>
  <r>
    <n v="36835"/>
    <n v="16249"/>
    <x v="271"/>
    <d v="1899-12-30T13:04:00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6836"/>
    <n v="16250"/>
    <x v="271"/>
    <d v="1899-12-30T13:06:05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837"/>
    <n v="16251"/>
    <x v="271"/>
    <d v="1899-12-30T13:12:21"/>
    <x v="4"/>
    <s v="napolitana_s"/>
    <x v="21"/>
    <x v="1"/>
    <n v="1"/>
    <n v="12"/>
    <n v="12"/>
    <x v="21"/>
    <x v="0"/>
    <s v="Tomatoes, Anchovies, Green Olives, Red Onions, Garlic"/>
    <x v="9"/>
    <n v="4"/>
  </r>
  <r>
    <n v="36838"/>
    <n v="16251"/>
    <x v="271"/>
    <d v="1899-12-30T13:12:21"/>
    <x v="4"/>
    <s v="prsc_argla_l"/>
    <x v="9"/>
    <x v="2"/>
    <n v="1"/>
    <n v="20.75"/>
    <n v="20.75"/>
    <x v="9"/>
    <x v="3"/>
    <s v="Prosciutto di San Daniele, Arugula, Mozzarella Cheese"/>
    <x v="9"/>
    <n v="4"/>
  </r>
  <r>
    <n v="36839"/>
    <n v="16252"/>
    <x v="271"/>
    <d v="1899-12-30T13:17:1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840"/>
    <n v="16252"/>
    <x v="271"/>
    <d v="1899-12-30T13:17:18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6841"/>
    <n v="16253"/>
    <x v="271"/>
    <d v="1899-12-30T13:18:26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6842"/>
    <n v="16254"/>
    <x v="271"/>
    <d v="1899-12-30T13:23:06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43"/>
    <n v="16255"/>
    <x v="271"/>
    <d v="1899-12-30T13:25:24"/>
    <x v="4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36844"/>
    <n v="16256"/>
    <x v="271"/>
    <d v="1899-12-30T13:26:0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845"/>
    <n v="16257"/>
    <x v="271"/>
    <d v="1899-12-30T13:39:50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6846"/>
    <n v="16257"/>
    <x v="271"/>
    <d v="1899-12-30T13:39:50"/>
    <x v="4"/>
    <s v="napolitana_s"/>
    <x v="21"/>
    <x v="1"/>
    <n v="1"/>
    <n v="12"/>
    <n v="12"/>
    <x v="21"/>
    <x v="0"/>
    <s v="Tomatoes, Anchovies, Green Olives, Red Onions, Garlic"/>
    <x v="9"/>
    <n v="4"/>
  </r>
  <r>
    <n v="36847"/>
    <n v="16257"/>
    <x v="271"/>
    <d v="1899-12-30T13:39:50"/>
    <x v="4"/>
    <s v="pepperoni_s"/>
    <x v="20"/>
    <x v="1"/>
    <n v="1"/>
    <n v="9.75"/>
    <n v="9.75"/>
    <x v="20"/>
    <x v="0"/>
    <s v="Mozzarella Cheese, Pepperoni"/>
    <x v="9"/>
    <n v="4"/>
  </r>
  <r>
    <n v="36848"/>
    <n v="16257"/>
    <x v="271"/>
    <d v="1899-12-30T13:39:50"/>
    <x v="4"/>
    <s v="prsc_argla_l"/>
    <x v="9"/>
    <x v="2"/>
    <n v="1"/>
    <n v="20.75"/>
    <n v="20.75"/>
    <x v="9"/>
    <x v="3"/>
    <s v="Prosciutto di San Daniele, Arugula, Mozzarella Cheese"/>
    <x v="9"/>
    <n v="4"/>
  </r>
  <r>
    <n v="36849"/>
    <n v="16257"/>
    <x v="271"/>
    <d v="1899-12-30T13:39:50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6850"/>
    <n v="16257"/>
    <x v="271"/>
    <d v="1899-12-30T13:39:50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6851"/>
    <n v="16258"/>
    <x v="271"/>
    <d v="1899-12-30T13:41:40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6852"/>
    <n v="16259"/>
    <x v="271"/>
    <d v="1899-12-30T13:55:14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6853"/>
    <n v="16260"/>
    <x v="271"/>
    <d v="1899-12-30T14:01:53"/>
    <x v="2"/>
    <s v="big_meat_s"/>
    <x v="16"/>
    <x v="1"/>
    <n v="1"/>
    <n v="12"/>
    <n v="12"/>
    <x v="16"/>
    <x v="0"/>
    <s v="Bacon, Pepperoni, Italian Sausage, Chorizo Sausage"/>
    <x v="9"/>
    <n v="4"/>
  </r>
  <r>
    <n v="36854"/>
    <n v="16261"/>
    <x v="271"/>
    <d v="1899-12-30T14:37:52"/>
    <x v="2"/>
    <s v="pep_msh_pep_s"/>
    <x v="22"/>
    <x v="1"/>
    <n v="1"/>
    <n v="11"/>
    <n v="11"/>
    <x v="22"/>
    <x v="0"/>
    <s v="Pepperoni, Mushrooms, Green Peppers"/>
    <x v="9"/>
    <n v="4"/>
  </r>
  <r>
    <n v="36855"/>
    <n v="16262"/>
    <x v="271"/>
    <d v="1899-12-30T14:40:35"/>
    <x v="2"/>
    <s v="classic_dlx_s"/>
    <x v="3"/>
    <x v="1"/>
    <n v="1"/>
    <n v="12"/>
    <n v="12"/>
    <x v="3"/>
    <x v="0"/>
    <s v="Pepperoni, Mushrooms, Red Onions, Red Peppers, Bacon"/>
    <x v="9"/>
    <n v="4"/>
  </r>
  <r>
    <n v="36856"/>
    <n v="16262"/>
    <x v="271"/>
    <d v="1899-12-30T14:40:35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6857"/>
    <n v="16262"/>
    <x v="271"/>
    <d v="1899-12-30T14:40:35"/>
    <x v="2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6858"/>
    <n v="16262"/>
    <x v="271"/>
    <d v="1899-12-30T14:40:35"/>
    <x v="2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859"/>
    <n v="16263"/>
    <x v="271"/>
    <d v="1899-12-30T14:45:50"/>
    <x v="2"/>
    <s v="hawaiian_l"/>
    <x v="0"/>
    <x v="2"/>
    <n v="1"/>
    <n v="16.5"/>
    <n v="16.5"/>
    <x v="0"/>
    <x v="0"/>
    <s v="Sliced Ham, Pineapple, Mozzarella Cheese"/>
    <x v="9"/>
    <n v="4"/>
  </r>
  <r>
    <n v="36860"/>
    <n v="16263"/>
    <x v="271"/>
    <d v="1899-12-30T14:45:50"/>
    <x v="2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861"/>
    <n v="16264"/>
    <x v="271"/>
    <d v="1899-12-30T14:46:34"/>
    <x v="2"/>
    <s v="hawaiian_l"/>
    <x v="0"/>
    <x v="2"/>
    <n v="1"/>
    <n v="16.5"/>
    <n v="16.5"/>
    <x v="0"/>
    <x v="0"/>
    <s v="Sliced Ham, Pineapple, Mozzarella Cheese"/>
    <x v="9"/>
    <n v="4"/>
  </r>
  <r>
    <n v="36862"/>
    <n v="16265"/>
    <x v="271"/>
    <d v="1899-12-30T14:47:35"/>
    <x v="2"/>
    <s v="thai_ckn_s"/>
    <x v="4"/>
    <x v="1"/>
    <n v="1"/>
    <n v="12.75"/>
    <n v="12.75"/>
    <x v="4"/>
    <x v="1"/>
    <s v="Chicken, Pineapple, Tomatoes, Red Peppers, Thai Sweet Chilli Sauce"/>
    <x v="9"/>
    <n v="4"/>
  </r>
  <r>
    <n v="36863"/>
    <n v="16266"/>
    <x v="271"/>
    <d v="1899-12-30T14:51:57"/>
    <x v="2"/>
    <s v="pepperoni_l"/>
    <x v="20"/>
    <x v="2"/>
    <n v="1"/>
    <n v="15.25"/>
    <n v="15.25"/>
    <x v="20"/>
    <x v="0"/>
    <s v="Mozzarella Cheese, Pepperoni"/>
    <x v="9"/>
    <n v="4"/>
  </r>
  <r>
    <n v="36864"/>
    <n v="16266"/>
    <x v="271"/>
    <d v="1899-12-30T14:51:57"/>
    <x v="2"/>
    <s v="prsc_argla_s"/>
    <x v="9"/>
    <x v="1"/>
    <n v="1"/>
    <n v="12.5"/>
    <n v="12.5"/>
    <x v="9"/>
    <x v="3"/>
    <s v="Prosciutto di San Daniele, Arugula, Mozzarella Cheese"/>
    <x v="9"/>
    <n v="4"/>
  </r>
  <r>
    <n v="36865"/>
    <n v="16266"/>
    <x v="271"/>
    <d v="1899-12-30T14:51:57"/>
    <x v="2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866"/>
    <n v="16266"/>
    <x v="271"/>
    <d v="1899-12-30T14:51:57"/>
    <x v="2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6867"/>
    <n v="16267"/>
    <x v="271"/>
    <d v="1899-12-30T14:52:18"/>
    <x v="2"/>
    <s v="ckn_pesto_s"/>
    <x v="11"/>
    <x v="1"/>
    <n v="1"/>
    <n v="12.75"/>
    <n v="12.75"/>
    <x v="11"/>
    <x v="1"/>
    <s v="Chicken, Tomatoes, Red Peppers, Spinach, Garlic, Pesto Sauce"/>
    <x v="9"/>
    <n v="4"/>
  </r>
  <r>
    <n v="36868"/>
    <n v="16268"/>
    <x v="271"/>
    <d v="1899-12-30T14:58:34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869"/>
    <n v="16268"/>
    <x v="271"/>
    <d v="1899-12-30T14:58:34"/>
    <x v="2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6870"/>
    <n v="16269"/>
    <x v="271"/>
    <d v="1899-12-30T15:08:24"/>
    <x v="5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6871"/>
    <n v="16269"/>
    <x v="271"/>
    <d v="1899-12-30T15:08:24"/>
    <x v="5"/>
    <s v="napolitana_s"/>
    <x v="21"/>
    <x v="1"/>
    <n v="1"/>
    <n v="12"/>
    <n v="12"/>
    <x v="21"/>
    <x v="0"/>
    <s v="Tomatoes, Anchovies, Green Olives, Red Onions, Garlic"/>
    <x v="9"/>
    <n v="4"/>
  </r>
  <r>
    <n v="36872"/>
    <n v="16269"/>
    <x v="271"/>
    <d v="1899-12-30T15:08:24"/>
    <x v="5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6873"/>
    <n v="16270"/>
    <x v="271"/>
    <d v="1899-12-30T15:18:33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74"/>
    <n v="16270"/>
    <x v="271"/>
    <d v="1899-12-30T15:18:33"/>
    <x v="5"/>
    <s v="napolitana_s"/>
    <x v="21"/>
    <x v="1"/>
    <n v="1"/>
    <n v="12"/>
    <n v="12"/>
    <x v="21"/>
    <x v="0"/>
    <s v="Tomatoes, Anchovies, Green Olives, Red Onions, Garlic"/>
    <x v="9"/>
    <n v="4"/>
  </r>
  <r>
    <n v="36875"/>
    <n v="16270"/>
    <x v="271"/>
    <d v="1899-12-30T15:18:33"/>
    <x v="5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876"/>
    <n v="16270"/>
    <x v="271"/>
    <d v="1899-12-30T15:18:33"/>
    <x v="5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6877"/>
    <n v="16271"/>
    <x v="271"/>
    <d v="1899-12-30T15:27:24"/>
    <x v="5"/>
    <s v="green_garden_s"/>
    <x v="14"/>
    <x v="1"/>
    <n v="1"/>
    <n v="12"/>
    <n v="12"/>
    <x v="14"/>
    <x v="2"/>
    <s v="Spinach, Mushrooms, Tomatoes, Green Olives, Feta Cheese"/>
    <x v="9"/>
    <n v="4"/>
  </r>
  <r>
    <n v="36878"/>
    <n v="16271"/>
    <x v="271"/>
    <d v="1899-12-30T15:27:24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6879"/>
    <n v="16272"/>
    <x v="271"/>
    <d v="1899-12-30T15:35:45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880"/>
    <n v="16273"/>
    <x v="271"/>
    <d v="1899-12-30T15:36:11"/>
    <x v="5"/>
    <s v="green_garden_s"/>
    <x v="14"/>
    <x v="1"/>
    <n v="1"/>
    <n v="12"/>
    <n v="12"/>
    <x v="14"/>
    <x v="2"/>
    <s v="Spinach, Mushrooms, Tomatoes, Green Olives, Feta Cheese"/>
    <x v="9"/>
    <n v="4"/>
  </r>
  <r>
    <n v="36881"/>
    <n v="16274"/>
    <x v="271"/>
    <d v="1899-12-30T15:54:56"/>
    <x v="5"/>
    <s v="hawaiian_m"/>
    <x v="0"/>
    <x v="0"/>
    <n v="1"/>
    <n v="13.25"/>
    <n v="13.25"/>
    <x v="0"/>
    <x v="0"/>
    <s v="Sliced Ham, Pineapple, Mozzarella Cheese"/>
    <x v="9"/>
    <n v="4"/>
  </r>
  <r>
    <n v="36882"/>
    <n v="16275"/>
    <x v="271"/>
    <d v="1899-12-30T16:32:16"/>
    <x v="3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883"/>
    <n v="16275"/>
    <x v="271"/>
    <d v="1899-12-30T16:32:16"/>
    <x v="3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6884"/>
    <n v="16276"/>
    <x v="271"/>
    <d v="1899-12-30T16:49:34"/>
    <x v="3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6885"/>
    <n v="16277"/>
    <x v="271"/>
    <d v="1899-12-30T16:55:21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6886"/>
    <n v="16277"/>
    <x v="271"/>
    <d v="1899-12-30T16:55:21"/>
    <x v="3"/>
    <s v="classic_dlx_s"/>
    <x v="3"/>
    <x v="1"/>
    <n v="1"/>
    <n v="12"/>
    <n v="12"/>
    <x v="3"/>
    <x v="0"/>
    <s v="Pepperoni, Mushrooms, Red Onions, Red Peppers, Bacon"/>
    <x v="9"/>
    <n v="4"/>
  </r>
  <r>
    <n v="36887"/>
    <n v="16277"/>
    <x v="271"/>
    <d v="1899-12-30T16:55:21"/>
    <x v="3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6888"/>
    <n v="16277"/>
    <x v="271"/>
    <d v="1899-12-30T16:55:21"/>
    <x v="3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889"/>
    <n v="16278"/>
    <x v="271"/>
    <d v="1899-12-30T16:57:39"/>
    <x v="3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6890"/>
    <n v="16278"/>
    <x v="271"/>
    <d v="1899-12-30T16:57:39"/>
    <x v="3"/>
    <s v="pepperoni_m"/>
    <x v="20"/>
    <x v="0"/>
    <n v="1"/>
    <n v="12.5"/>
    <n v="12.5"/>
    <x v="20"/>
    <x v="0"/>
    <s v="Mozzarella Cheese, Pepperoni"/>
    <x v="9"/>
    <n v="4"/>
  </r>
  <r>
    <n v="36891"/>
    <n v="16278"/>
    <x v="271"/>
    <d v="1899-12-30T16:57:39"/>
    <x v="3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6892"/>
    <n v="16279"/>
    <x v="271"/>
    <d v="1899-12-30T17:02:57"/>
    <x v="6"/>
    <s v="hawaiian_s"/>
    <x v="0"/>
    <x v="1"/>
    <n v="1"/>
    <n v="10.5"/>
    <n v="10.5"/>
    <x v="0"/>
    <x v="0"/>
    <s v="Sliced Ham, Pineapple, Mozzarella Cheese"/>
    <x v="9"/>
    <n v="4"/>
  </r>
  <r>
    <n v="36893"/>
    <n v="16280"/>
    <x v="271"/>
    <d v="1899-12-30T17:07:51"/>
    <x v="6"/>
    <s v="hawaiian_l"/>
    <x v="0"/>
    <x v="2"/>
    <n v="1"/>
    <n v="16.5"/>
    <n v="16.5"/>
    <x v="0"/>
    <x v="0"/>
    <s v="Sliced Ham, Pineapple, Mozzarella Cheese"/>
    <x v="9"/>
    <n v="4"/>
  </r>
  <r>
    <n v="36894"/>
    <n v="16280"/>
    <x v="271"/>
    <d v="1899-12-30T17:07:51"/>
    <x v="6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6895"/>
    <n v="16281"/>
    <x v="271"/>
    <d v="1899-12-30T17:15:45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6896"/>
    <n v="16281"/>
    <x v="271"/>
    <d v="1899-12-30T17:15:45"/>
    <x v="6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6897"/>
    <n v="16281"/>
    <x v="271"/>
    <d v="1899-12-30T17:15:45"/>
    <x v="6"/>
    <s v="hawaiian_s"/>
    <x v="0"/>
    <x v="1"/>
    <n v="1"/>
    <n v="10.5"/>
    <n v="10.5"/>
    <x v="0"/>
    <x v="0"/>
    <s v="Sliced Ham, Pineapple, Mozzarella Cheese"/>
    <x v="9"/>
    <n v="4"/>
  </r>
  <r>
    <n v="36898"/>
    <n v="16282"/>
    <x v="271"/>
    <d v="1899-12-30T17:23:23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6899"/>
    <n v="16282"/>
    <x v="271"/>
    <d v="1899-12-30T17:23:23"/>
    <x v="6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6900"/>
    <n v="16283"/>
    <x v="271"/>
    <d v="1899-12-30T17:30:14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6901"/>
    <n v="16283"/>
    <x v="271"/>
    <d v="1899-12-30T17:30:14"/>
    <x v="6"/>
    <s v="mexicana_l"/>
    <x v="7"/>
    <x v="2"/>
    <n v="2"/>
    <n v="20.25"/>
    <n v="40.5"/>
    <x v="7"/>
    <x v="2"/>
    <s v="Tomatoes, Red Peppers, Jalapeno Peppers, Red Onions, Cilantro, Corn, Chipotle Sauce, Garlic"/>
    <x v="9"/>
    <n v="4"/>
  </r>
  <r>
    <n v="36902"/>
    <n v="16283"/>
    <x v="271"/>
    <d v="1899-12-30T17:30:14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903"/>
    <n v="16284"/>
    <x v="271"/>
    <d v="1899-12-30T17:38:09"/>
    <x v="6"/>
    <s v="ital_cpcllo_s"/>
    <x v="15"/>
    <x v="1"/>
    <n v="1"/>
    <n v="12"/>
    <n v="12"/>
    <x v="15"/>
    <x v="0"/>
    <s v="Capocollo, Red Peppers, Tomatoes, Goat Cheese, Garlic, Oregano"/>
    <x v="9"/>
    <n v="4"/>
  </r>
  <r>
    <n v="36904"/>
    <n v="16284"/>
    <x v="271"/>
    <d v="1899-12-30T17:38:09"/>
    <x v="6"/>
    <s v="napolitana_l"/>
    <x v="21"/>
    <x v="2"/>
    <n v="1"/>
    <n v="20.5"/>
    <n v="20.5"/>
    <x v="21"/>
    <x v="0"/>
    <s v="Tomatoes, Anchovies, Green Olives, Red Onions, Garlic"/>
    <x v="9"/>
    <n v="4"/>
  </r>
  <r>
    <n v="36905"/>
    <n v="16285"/>
    <x v="271"/>
    <d v="1899-12-30T17:45:54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906"/>
    <n v="16286"/>
    <x v="271"/>
    <d v="1899-12-30T17:46:13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907"/>
    <n v="16286"/>
    <x v="271"/>
    <d v="1899-12-30T17:46:13"/>
    <x v="6"/>
    <s v="napolitana_s"/>
    <x v="21"/>
    <x v="1"/>
    <n v="1"/>
    <n v="12"/>
    <n v="12"/>
    <x v="21"/>
    <x v="0"/>
    <s v="Tomatoes, Anchovies, Green Olives, Red Onions, Garlic"/>
    <x v="9"/>
    <n v="4"/>
  </r>
  <r>
    <n v="36908"/>
    <n v="16286"/>
    <x v="271"/>
    <d v="1899-12-30T17:46:13"/>
    <x v="6"/>
    <s v="pep_msh_pep_l"/>
    <x v="22"/>
    <x v="2"/>
    <n v="1"/>
    <n v="17.5"/>
    <n v="17.5"/>
    <x v="22"/>
    <x v="0"/>
    <s v="Pepperoni, Mushrooms, Green Peppers"/>
    <x v="9"/>
    <n v="4"/>
  </r>
  <r>
    <n v="36909"/>
    <n v="16287"/>
    <x v="271"/>
    <d v="1899-12-30T17:52:12"/>
    <x v="6"/>
    <s v="hawaiian_s"/>
    <x v="0"/>
    <x v="1"/>
    <n v="1"/>
    <n v="10.5"/>
    <n v="10.5"/>
    <x v="0"/>
    <x v="0"/>
    <s v="Sliced Ham, Pineapple, Mozzarella Cheese"/>
    <x v="9"/>
    <n v="4"/>
  </r>
  <r>
    <n v="36910"/>
    <n v="16288"/>
    <x v="271"/>
    <d v="1899-12-30T17:54:55"/>
    <x v="6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6911"/>
    <n v="16288"/>
    <x v="271"/>
    <d v="1899-12-30T17:54:55"/>
    <x v="6"/>
    <s v="classic_dlx_l"/>
    <x v="3"/>
    <x v="2"/>
    <n v="1"/>
    <n v="20.5"/>
    <n v="20.5"/>
    <x v="3"/>
    <x v="0"/>
    <s v="Pepperoni, Mushrooms, Red Onions, Red Peppers, Bacon"/>
    <x v="9"/>
    <n v="4"/>
  </r>
  <r>
    <n v="36912"/>
    <n v="16288"/>
    <x v="271"/>
    <d v="1899-12-30T17:54:55"/>
    <x v="6"/>
    <s v="hawaiian_l"/>
    <x v="0"/>
    <x v="2"/>
    <n v="1"/>
    <n v="16.5"/>
    <n v="16.5"/>
    <x v="0"/>
    <x v="0"/>
    <s v="Sliced Ham, Pineapple, Mozzarella Cheese"/>
    <x v="9"/>
    <n v="4"/>
  </r>
  <r>
    <n v="36913"/>
    <n v="16288"/>
    <x v="271"/>
    <d v="1899-12-30T17:54:55"/>
    <x v="6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6914"/>
    <n v="16289"/>
    <x v="271"/>
    <d v="1899-12-30T18:06:18"/>
    <x v="7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6915"/>
    <n v="16289"/>
    <x v="271"/>
    <d v="1899-12-30T18:06:18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6916"/>
    <n v="16289"/>
    <x v="271"/>
    <d v="1899-12-30T18:06:18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6917"/>
    <n v="16289"/>
    <x v="271"/>
    <d v="1899-12-30T18:06:18"/>
    <x v="7"/>
    <s v="classic_dlx_m"/>
    <x v="3"/>
    <x v="0"/>
    <n v="1"/>
    <n v="16"/>
    <n v="16"/>
    <x v="3"/>
    <x v="0"/>
    <s v="Pepperoni, Mushrooms, Red Onions, Red Peppers, Bacon"/>
    <x v="9"/>
    <n v="4"/>
  </r>
  <r>
    <n v="36918"/>
    <n v="16290"/>
    <x v="271"/>
    <d v="1899-12-30T18:07:53"/>
    <x v="7"/>
    <s v="classic_dlx_m"/>
    <x v="3"/>
    <x v="0"/>
    <n v="1"/>
    <n v="16"/>
    <n v="16"/>
    <x v="3"/>
    <x v="0"/>
    <s v="Pepperoni, Mushrooms, Red Onions, Red Peppers, Bacon"/>
    <x v="9"/>
    <n v="4"/>
  </r>
  <r>
    <n v="36919"/>
    <n v="16290"/>
    <x v="271"/>
    <d v="1899-12-30T18:07:53"/>
    <x v="7"/>
    <s v="napolitana_l"/>
    <x v="21"/>
    <x v="2"/>
    <n v="1"/>
    <n v="20.5"/>
    <n v="20.5"/>
    <x v="21"/>
    <x v="0"/>
    <s v="Tomatoes, Anchovies, Green Olives, Red Onions, Garlic"/>
    <x v="9"/>
    <n v="4"/>
  </r>
  <r>
    <n v="36920"/>
    <n v="16291"/>
    <x v="271"/>
    <d v="1899-12-30T18:17:53"/>
    <x v="7"/>
    <s v="classic_dlx_m"/>
    <x v="3"/>
    <x v="0"/>
    <n v="1"/>
    <n v="16"/>
    <n v="16"/>
    <x v="3"/>
    <x v="0"/>
    <s v="Pepperoni, Mushrooms, Red Onions, Red Peppers, Bacon"/>
    <x v="9"/>
    <n v="4"/>
  </r>
  <r>
    <n v="36921"/>
    <n v="16291"/>
    <x v="271"/>
    <d v="1899-12-30T18:17:53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922"/>
    <n v="16292"/>
    <x v="271"/>
    <d v="1899-12-30T18:21:20"/>
    <x v="7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6923"/>
    <n v="16292"/>
    <x v="271"/>
    <d v="1899-12-30T18:21:20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924"/>
    <n v="16293"/>
    <x v="271"/>
    <d v="1899-12-30T18:22:28"/>
    <x v="7"/>
    <s v="green_garden_s"/>
    <x v="14"/>
    <x v="1"/>
    <n v="1"/>
    <n v="12"/>
    <n v="12"/>
    <x v="14"/>
    <x v="2"/>
    <s v="Spinach, Mushrooms, Tomatoes, Green Olives, Feta Cheese"/>
    <x v="9"/>
    <n v="4"/>
  </r>
  <r>
    <n v="36925"/>
    <n v="16293"/>
    <x v="271"/>
    <d v="1899-12-30T18:22:28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926"/>
    <n v="16293"/>
    <x v="271"/>
    <d v="1899-12-30T18:22:28"/>
    <x v="7"/>
    <s v="spinach_fet_s"/>
    <x v="29"/>
    <x v="1"/>
    <n v="1"/>
    <n v="12"/>
    <n v="12"/>
    <x v="29"/>
    <x v="2"/>
    <s v="Spinach, Mushrooms, Red Onions, Feta Cheese, Garlic"/>
    <x v="9"/>
    <n v="4"/>
  </r>
  <r>
    <n v="36927"/>
    <n v="16294"/>
    <x v="271"/>
    <d v="1899-12-30T18:24:56"/>
    <x v="7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928"/>
    <n v="16294"/>
    <x v="271"/>
    <d v="1899-12-30T18:24:56"/>
    <x v="7"/>
    <s v="pepperoni_s"/>
    <x v="20"/>
    <x v="1"/>
    <n v="2"/>
    <n v="9.75"/>
    <n v="19.5"/>
    <x v="20"/>
    <x v="0"/>
    <s v="Mozzarella Cheese, Pepperoni"/>
    <x v="9"/>
    <n v="4"/>
  </r>
  <r>
    <n v="36929"/>
    <n v="16295"/>
    <x v="271"/>
    <d v="1899-12-30T18:27:44"/>
    <x v="7"/>
    <s v="classic_dlx_m"/>
    <x v="3"/>
    <x v="0"/>
    <n v="1"/>
    <n v="16"/>
    <n v="16"/>
    <x v="3"/>
    <x v="0"/>
    <s v="Pepperoni, Mushrooms, Red Onions, Red Peppers, Bacon"/>
    <x v="9"/>
    <n v="4"/>
  </r>
  <r>
    <n v="36930"/>
    <n v="16295"/>
    <x v="271"/>
    <d v="1899-12-30T18:27:44"/>
    <x v="7"/>
    <s v="pepperoni_l"/>
    <x v="20"/>
    <x v="2"/>
    <n v="1"/>
    <n v="15.25"/>
    <n v="15.25"/>
    <x v="20"/>
    <x v="0"/>
    <s v="Mozzarella Cheese, Pepperoni"/>
    <x v="9"/>
    <n v="4"/>
  </r>
  <r>
    <n v="36931"/>
    <n v="16295"/>
    <x v="271"/>
    <d v="1899-12-30T18:27:44"/>
    <x v="7"/>
    <s v="spinach_fet_l"/>
    <x v="29"/>
    <x v="2"/>
    <n v="1"/>
    <n v="20.25"/>
    <n v="20.25"/>
    <x v="29"/>
    <x v="2"/>
    <s v="Spinach, Mushrooms, Red Onions, Feta Cheese, Garlic"/>
    <x v="9"/>
    <n v="4"/>
  </r>
  <r>
    <n v="36932"/>
    <n v="16296"/>
    <x v="271"/>
    <d v="1899-12-30T18:31:18"/>
    <x v="7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6933"/>
    <n v="16296"/>
    <x v="271"/>
    <d v="1899-12-30T18:31:1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934"/>
    <n v="16296"/>
    <x v="271"/>
    <d v="1899-12-30T18:31:18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6935"/>
    <n v="16296"/>
    <x v="271"/>
    <d v="1899-12-30T18:31:18"/>
    <x v="7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6936"/>
    <n v="16297"/>
    <x v="271"/>
    <d v="1899-12-30T18:31:55"/>
    <x v="7"/>
    <s v="pep_msh_pep_m"/>
    <x v="22"/>
    <x v="0"/>
    <n v="1"/>
    <n v="14.5"/>
    <n v="14.5"/>
    <x v="22"/>
    <x v="0"/>
    <s v="Pepperoni, Mushrooms, Green Peppers"/>
    <x v="9"/>
    <n v="4"/>
  </r>
  <r>
    <n v="36937"/>
    <n v="16298"/>
    <x v="271"/>
    <d v="1899-12-30T18:34:52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6938"/>
    <n v="16298"/>
    <x v="271"/>
    <d v="1899-12-30T18:34:52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6939"/>
    <n v="16298"/>
    <x v="271"/>
    <d v="1899-12-30T18:34:52"/>
    <x v="7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6940"/>
    <n v="16299"/>
    <x v="271"/>
    <d v="1899-12-30T18:38:15"/>
    <x v="7"/>
    <s v="hawaiian_l"/>
    <x v="0"/>
    <x v="2"/>
    <n v="1"/>
    <n v="16.5"/>
    <n v="16.5"/>
    <x v="0"/>
    <x v="0"/>
    <s v="Sliced Ham, Pineapple, Mozzarella Cheese"/>
    <x v="9"/>
    <n v="4"/>
  </r>
  <r>
    <n v="36941"/>
    <n v="16299"/>
    <x v="271"/>
    <d v="1899-12-30T18:38:15"/>
    <x v="7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6942"/>
    <n v="16299"/>
    <x v="271"/>
    <d v="1899-12-30T18:38:15"/>
    <x v="7"/>
    <s v="spinach_fet_s"/>
    <x v="29"/>
    <x v="1"/>
    <n v="1"/>
    <n v="12"/>
    <n v="12"/>
    <x v="29"/>
    <x v="2"/>
    <s v="Spinach, Mushrooms, Red Onions, Feta Cheese, Garlic"/>
    <x v="9"/>
    <n v="4"/>
  </r>
  <r>
    <n v="36943"/>
    <n v="16300"/>
    <x v="271"/>
    <d v="1899-12-30T18:40:41"/>
    <x v="7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6944"/>
    <n v="16301"/>
    <x v="271"/>
    <d v="1899-12-30T18:48:13"/>
    <x v="7"/>
    <s v="classic_dlx_m"/>
    <x v="3"/>
    <x v="0"/>
    <n v="1"/>
    <n v="16"/>
    <n v="16"/>
    <x v="3"/>
    <x v="0"/>
    <s v="Pepperoni, Mushrooms, Red Onions, Red Peppers, Bacon"/>
    <x v="9"/>
    <n v="4"/>
  </r>
  <r>
    <n v="36945"/>
    <n v="16301"/>
    <x v="271"/>
    <d v="1899-12-30T18:48:13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6946"/>
    <n v="16301"/>
    <x v="271"/>
    <d v="1899-12-30T18:48:13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6947"/>
    <n v="16302"/>
    <x v="271"/>
    <d v="1899-12-30T19:30:12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6948"/>
    <n v="16303"/>
    <x v="271"/>
    <d v="1899-12-30T19:44:33"/>
    <x v="8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6949"/>
    <n v="16303"/>
    <x v="271"/>
    <d v="1899-12-30T19:44:33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6950"/>
    <n v="16304"/>
    <x v="271"/>
    <d v="1899-12-30T19:45:05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6951"/>
    <n v="16304"/>
    <x v="271"/>
    <d v="1899-12-30T19:45:05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6952"/>
    <n v="16305"/>
    <x v="271"/>
    <d v="1899-12-30T19:49:15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6953"/>
    <n v="16306"/>
    <x v="271"/>
    <d v="1899-12-30T19:54:04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954"/>
    <n v="16306"/>
    <x v="271"/>
    <d v="1899-12-30T19:54:04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6955"/>
    <n v="16307"/>
    <x v="271"/>
    <d v="1899-12-30T19:59:37"/>
    <x v="8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956"/>
    <n v="16307"/>
    <x v="271"/>
    <d v="1899-12-30T19:59:37"/>
    <x v="8"/>
    <s v="pep_msh_pep_s"/>
    <x v="22"/>
    <x v="1"/>
    <n v="1"/>
    <n v="11"/>
    <n v="11"/>
    <x v="22"/>
    <x v="0"/>
    <s v="Pepperoni, Mushrooms, Green Peppers"/>
    <x v="9"/>
    <n v="4"/>
  </r>
  <r>
    <n v="36957"/>
    <n v="16307"/>
    <x v="271"/>
    <d v="1899-12-30T19:59:37"/>
    <x v="8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958"/>
    <n v="16307"/>
    <x v="271"/>
    <d v="1899-12-30T19:59:37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6959"/>
    <n v="16308"/>
    <x v="271"/>
    <d v="1899-12-30T20:08:56"/>
    <x v="9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6960"/>
    <n v="16309"/>
    <x v="271"/>
    <d v="1899-12-30T20:15:53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6961"/>
    <n v="16310"/>
    <x v="271"/>
    <d v="1899-12-30T20:19:04"/>
    <x v="9"/>
    <s v="green_garden_m"/>
    <x v="14"/>
    <x v="0"/>
    <n v="1"/>
    <n v="16"/>
    <n v="16"/>
    <x v="14"/>
    <x v="2"/>
    <s v="Spinach, Mushrooms, Tomatoes, Green Olives, Feta Cheese"/>
    <x v="9"/>
    <n v="4"/>
  </r>
  <r>
    <n v="36962"/>
    <n v="16311"/>
    <x v="271"/>
    <d v="1899-12-30T20:24:06"/>
    <x v="9"/>
    <s v="ital_cpcllo_s"/>
    <x v="15"/>
    <x v="1"/>
    <n v="1"/>
    <n v="12"/>
    <n v="12"/>
    <x v="15"/>
    <x v="0"/>
    <s v="Capocollo, Red Peppers, Tomatoes, Goat Cheese, Garlic, Oregano"/>
    <x v="9"/>
    <n v="4"/>
  </r>
  <r>
    <n v="36963"/>
    <n v="16311"/>
    <x v="271"/>
    <d v="1899-12-30T20:24:06"/>
    <x v="9"/>
    <s v="spinach_fet_m"/>
    <x v="29"/>
    <x v="0"/>
    <n v="1"/>
    <n v="16"/>
    <n v="16"/>
    <x v="29"/>
    <x v="2"/>
    <s v="Spinach, Mushrooms, Red Onions, Feta Cheese, Garlic"/>
    <x v="9"/>
    <n v="4"/>
  </r>
  <r>
    <n v="36964"/>
    <n v="16312"/>
    <x v="271"/>
    <d v="1899-12-30T20:48:51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6965"/>
    <n v="16313"/>
    <x v="271"/>
    <d v="1899-12-30T21:00:1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966"/>
    <n v="16314"/>
    <x v="271"/>
    <d v="1899-12-30T21:23:10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967"/>
    <n v="16314"/>
    <x v="271"/>
    <d v="1899-12-30T21:23:10"/>
    <x v="10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6968"/>
    <n v="16315"/>
    <x v="271"/>
    <d v="1899-12-30T21:52:23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6969"/>
    <n v="16316"/>
    <x v="271"/>
    <d v="1899-12-30T22:28:49"/>
    <x v="11"/>
    <s v="green_garden_m"/>
    <x v="14"/>
    <x v="0"/>
    <n v="1"/>
    <n v="16"/>
    <n v="16"/>
    <x v="14"/>
    <x v="2"/>
    <s v="Spinach, Mushrooms, Tomatoes, Green Olives, Feta Cheese"/>
    <x v="9"/>
    <n v="4"/>
  </r>
  <r>
    <n v="36970"/>
    <n v="16317"/>
    <x v="272"/>
    <d v="1899-12-30T11:41:50"/>
    <x v="0"/>
    <s v="napolitana_l"/>
    <x v="21"/>
    <x v="2"/>
    <n v="1"/>
    <n v="20.5"/>
    <n v="20.5"/>
    <x v="21"/>
    <x v="0"/>
    <s v="Tomatoes, Anchovies, Green Olives, Red Onions, Garlic"/>
    <x v="9"/>
    <n v="4"/>
  </r>
  <r>
    <n v="36971"/>
    <n v="16318"/>
    <x v="272"/>
    <d v="1899-12-30T11:49:48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6972"/>
    <n v="16319"/>
    <x v="272"/>
    <d v="1899-12-30T11:52:55"/>
    <x v="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6973"/>
    <n v="16319"/>
    <x v="272"/>
    <d v="1899-12-30T11:52:55"/>
    <x v="0"/>
    <s v="ital_supr_s"/>
    <x v="6"/>
    <x v="1"/>
    <n v="1"/>
    <n v="12.5"/>
    <n v="12.5"/>
    <x v="6"/>
    <x v="3"/>
    <s v="Calabrese Salami, Capocollo, Tomatoes, Red Onions, Green Olives, Garlic"/>
    <x v="9"/>
    <n v="4"/>
  </r>
  <r>
    <n v="36974"/>
    <n v="16319"/>
    <x v="272"/>
    <d v="1899-12-30T11:52:55"/>
    <x v="0"/>
    <s v="pep_msh_pep_s"/>
    <x v="22"/>
    <x v="1"/>
    <n v="1"/>
    <n v="11"/>
    <n v="11"/>
    <x v="22"/>
    <x v="0"/>
    <s v="Pepperoni, Mushrooms, Green Peppers"/>
    <x v="9"/>
    <n v="4"/>
  </r>
  <r>
    <n v="36975"/>
    <n v="16320"/>
    <x v="272"/>
    <d v="1899-12-30T12:02:04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6976"/>
    <n v="16321"/>
    <x v="272"/>
    <d v="1899-12-30T12:04:35"/>
    <x v="1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6977"/>
    <n v="16322"/>
    <x v="272"/>
    <d v="1899-12-30T12:08:23"/>
    <x v="1"/>
    <s v="hawaiian_m"/>
    <x v="0"/>
    <x v="0"/>
    <n v="1"/>
    <n v="13.25"/>
    <n v="13.25"/>
    <x v="0"/>
    <x v="0"/>
    <s v="Sliced Ham, Pineapple, Mozzarella Cheese"/>
    <x v="9"/>
    <n v="4"/>
  </r>
  <r>
    <n v="36978"/>
    <n v="16322"/>
    <x v="272"/>
    <d v="1899-12-30T12:08:23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6979"/>
    <n v="16323"/>
    <x v="272"/>
    <d v="1899-12-30T12:08:48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6980"/>
    <n v="16324"/>
    <x v="272"/>
    <d v="1899-12-30T12:10:40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6981"/>
    <n v="16324"/>
    <x v="272"/>
    <d v="1899-12-30T12:10:40"/>
    <x v="1"/>
    <s v="ital_cpcllo_m"/>
    <x v="15"/>
    <x v="0"/>
    <n v="1"/>
    <n v="16"/>
    <n v="16"/>
    <x v="15"/>
    <x v="0"/>
    <s v="Capocollo, Red Peppers, Tomatoes, Goat Cheese, Garlic, Oregano"/>
    <x v="9"/>
    <n v="4"/>
  </r>
  <r>
    <n v="36982"/>
    <n v="16324"/>
    <x v="272"/>
    <d v="1899-12-30T12:10:40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6983"/>
    <n v="16324"/>
    <x v="272"/>
    <d v="1899-12-30T12:10:40"/>
    <x v="1"/>
    <s v="pepperoni_l"/>
    <x v="20"/>
    <x v="2"/>
    <n v="1"/>
    <n v="15.25"/>
    <n v="15.25"/>
    <x v="20"/>
    <x v="0"/>
    <s v="Mozzarella Cheese, Pepperoni"/>
    <x v="9"/>
    <n v="4"/>
  </r>
  <r>
    <n v="36984"/>
    <n v="16325"/>
    <x v="272"/>
    <d v="1899-12-30T12:20:52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6985"/>
    <n v="16326"/>
    <x v="272"/>
    <d v="1899-12-30T12:54:47"/>
    <x v="1"/>
    <s v="classic_dlx_m"/>
    <x v="3"/>
    <x v="0"/>
    <n v="1"/>
    <n v="16"/>
    <n v="16"/>
    <x v="3"/>
    <x v="0"/>
    <s v="Pepperoni, Mushrooms, Red Onions, Red Peppers, Bacon"/>
    <x v="9"/>
    <n v="4"/>
  </r>
  <r>
    <n v="36986"/>
    <n v="16327"/>
    <x v="272"/>
    <d v="1899-12-30T13:04:53"/>
    <x v="4"/>
    <s v="hawaiian_m"/>
    <x v="0"/>
    <x v="0"/>
    <n v="1"/>
    <n v="13.25"/>
    <n v="13.25"/>
    <x v="0"/>
    <x v="0"/>
    <s v="Sliced Ham, Pineapple, Mozzarella Cheese"/>
    <x v="9"/>
    <n v="4"/>
  </r>
  <r>
    <n v="36987"/>
    <n v="16328"/>
    <x v="272"/>
    <d v="1899-12-30T13:13:47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6988"/>
    <n v="16329"/>
    <x v="272"/>
    <d v="1899-12-30T13:18:02"/>
    <x v="4"/>
    <s v="prsc_argla_l"/>
    <x v="9"/>
    <x v="2"/>
    <n v="1"/>
    <n v="20.75"/>
    <n v="20.75"/>
    <x v="9"/>
    <x v="3"/>
    <s v="Prosciutto di San Daniele, Arugula, Mozzarella Cheese"/>
    <x v="9"/>
    <n v="4"/>
  </r>
  <r>
    <n v="36989"/>
    <n v="16329"/>
    <x v="272"/>
    <d v="1899-12-30T13:18:02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6990"/>
    <n v="16329"/>
    <x v="272"/>
    <d v="1899-12-30T13:18:02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6991"/>
    <n v="16330"/>
    <x v="272"/>
    <d v="1899-12-30T13:25:59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6992"/>
    <n v="16330"/>
    <x v="272"/>
    <d v="1899-12-30T13:25:59"/>
    <x v="4"/>
    <s v="classic_dlx_m"/>
    <x v="3"/>
    <x v="0"/>
    <n v="2"/>
    <n v="16"/>
    <n v="32"/>
    <x v="3"/>
    <x v="0"/>
    <s v="Pepperoni, Mushrooms, Red Onions, Red Peppers, Bacon"/>
    <x v="9"/>
    <n v="4"/>
  </r>
  <r>
    <n v="36993"/>
    <n v="16330"/>
    <x v="272"/>
    <d v="1899-12-30T13:25:59"/>
    <x v="4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6994"/>
    <n v="16330"/>
    <x v="272"/>
    <d v="1899-12-30T13:25:59"/>
    <x v="4"/>
    <s v="green_garden_m"/>
    <x v="14"/>
    <x v="0"/>
    <n v="1"/>
    <n v="16"/>
    <n v="16"/>
    <x v="14"/>
    <x v="2"/>
    <s v="Spinach, Mushrooms, Tomatoes, Green Olives, Feta Cheese"/>
    <x v="9"/>
    <n v="4"/>
  </r>
  <r>
    <n v="36995"/>
    <n v="16330"/>
    <x v="272"/>
    <d v="1899-12-30T13:25:59"/>
    <x v="4"/>
    <s v="ital_cpcllo_s"/>
    <x v="15"/>
    <x v="1"/>
    <n v="1"/>
    <n v="12"/>
    <n v="12"/>
    <x v="15"/>
    <x v="0"/>
    <s v="Capocollo, Red Peppers, Tomatoes, Goat Cheese, Garlic, Oregano"/>
    <x v="9"/>
    <n v="4"/>
  </r>
  <r>
    <n v="36996"/>
    <n v="16330"/>
    <x v="272"/>
    <d v="1899-12-30T13:25:59"/>
    <x v="4"/>
    <s v="pepperoni_l"/>
    <x v="20"/>
    <x v="2"/>
    <n v="1"/>
    <n v="15.25"/>
    <n v="15.25"/>
    <x v="20"/>
    <x v="0"/>
    <s v="Mozzarella Cheese, Pepperoni"/>
    <x v="9"/>
    <n v="4"/>
  </r>
  <r>
    <n v="36997"/>
    <n v="16331"/>
    <x v="272"/>
    <d v="1899-12-30T13:35:29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6998"/>
    <n v="16332"/>
    <x v="272"/>
    <d v="1899-12-30T13:36:37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6999"/>
    <n v="16333"/>
    <x v="272"/>
    <d v="1899-12-30T13:41:22"/>
    <x v="4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000"/>
    <n v="16333"/>
    <x v="272"/>
    <d v="1899-12-30T13:41:22"/>
    <x v="4"/>
    <s v="big_meat_s"/>
    <x v="16"/>
    <x v="1"/>
    <n v="1"/>
    <n v="12"/>
    <n v="12"/>
    <x v="16"/>
    <x v="0"/>
    <s v="Bacon, Pepperoni, Italian Sausage, Chorizo Sausage"/>
    <x v="9"/>
    <n v="4"/>
  </r>
  <r>
    <n v="37001"/>
    <n v="16334"/>
    <x v="272"/>
    <d v="1899-12-30T13:44:29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002"/>
    <n v="16334"/>
    <x v="272"/>
    <d v="1899-12-30T13:44:29"/>
    <x v="4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7003"/>
    <n v="16334"/>
    <x v="272"/>
    <d v="1899-12-30T13:44:2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004"/>
    <n v="16334"/>
    <x v="272"/>
    <d v="1899-12-30T13:44:29"/>
    <x v="4"/>
    <s v="spinach_fet_m"/>
    <x v="29"/>
    <x v="0"/>
    <n v="1"/>
    <n v="16"/>
    <n v="16"/>
    <x v="29"/>
    <x v="2"/>
    <s v="Spinach, Mushrooms, Red Onions, Feta Cheese, Garlic"/>
    <x v="9"/>
    <n v="4"/>
  </r>
  <r>
    <n v="37005"/>
    <n v="16335"/>
    <x v="272"/>
    <d v="1899-12-30T13:49:56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006"/>
    <n v="16336"/>
    <x v="272"/>
    <d v="1899-12-30T13:50:23"/>
    <x v="4"/>
    <s v="ital_cpcllo_s"/>
    <x v="15"/>
    <x v="1"/>
    <n v="1"/>
    <n v="12"/>
    <n v="12"/>
    <x v="15"/>
    <x v="0"/>
    <s v="Capocollo, Red Peppers, Tomatoes, Goat Cheese, Garlic, Oregano"/>
    <x v="9"/>
    <n v="4"/>
  </r>
  <r>
    <n v="37007"/>
    <n v="16336"/>
    <x v="272"/>
    <d v="1899-12-30T13:50:23"/>
    <x v="4"/>
    <s v="pepperoni_m"/>
    <x v="20"/>
    <x v="0"/>
    <n v="1"/>
    <n v="12.5"/>
    <n v="12.5"/>
    <x v="20"/>
    <x v="0"/>
    <s v="Mozzarella Cheese, Pepperoni"/>
    <x v="9"/>
    <n v="4"/>
  </r>
  <r>
    <n v="37008"/>
    <n v="16337"/>
    <x v="272"/>
    <d v="1899-12-30T13:53:17"/>
    <x v="4"/>
    <s v="big_meat_s"/>
    <x v="16"/>
    <x v="1"/>
    <n v="1"/>
    <n v="12"/>
    <n v="12"/>
    <x v="16"/>
    <x v="0"/>
    <s v="Bacon, Pepperoni, Italian Sausage, Chorizo Sausage"/>
    <x v="9"/>
    <n v="4"/>
  </r>
  <r>
    <n v="37009"/>
    <n v="16337"/>
    <x v="272"/>
    <d v="1899-12-30T13:53:17"/>
    <x v="4"/>
    <s v="hawaiian_l"/>
    <x v="0"/>
    <x v="2"/>
    <n v="1"/>
    <n v="16.5"/>
    <n v="16.5"/>
    <x v="0"/>
    <x v="0"/>
    <s v="Sliced Ham, Pineapple, Mozzarella Cheese"/>
    <x v="9"/>
    <n v="4"/>
  </r>
  <r>
    <n v="37010"/>
    <n v="16337"/>
    <x v="272"/>
    <d v="1899-12-30T13:53:17"/>
    <x v="4"/>
    <s v="ital_cpcllo_m"/>
    <x v="15"/>
    <x v="0"/>
    <n v="1"/>
    <n v="16"/>
    <n v="16"/>
    <x v="15"/>
    <x v="0"/>
    <s v="Capocollo, Red Peppers, Tomatoes, Goat Cheese, Garlic, Oregano"/>
    <x v="9"/>
    <n v="4"/>
  </r>
  <r>
    <n v="37011"/>
    <n v="16337"/>
    <x v="272"/>
    <d v="1899-12-30T13:53:17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012"/>
    <n v="16338"/>
    <x v="272"/>
    <d v="1899-12-30T14:09:46"/>
    <x v="2"/>
    <s v="classic_dlx_s"/>
    <x v="3"/>
    <x v="1"/>
    <n v="1"/>
    <n v="12"/>
    <n v="12"/>
    <x v="3"/>
    <x v="0"/>
    <s v="Pepperoni, Mushrooms, Red Onions, Red Peppers, Bacon"/>
    <x v="9"/>
    <n v="4"/>
  </r>
  <r>
    <n v="37013"/>
    <n v="16338"/>
    <x v="272"/>
    <d v="1899-12-30T14:09:46"/>
    <x v="2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014"/>
    <n v="16339"/>
    <x v="272"/>
    <d v="1899-12-30T14:13:09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15"/>
    <n v="16340"/>
    <x v="272"/>
    <d v="1899-12-30T14:38:20"/>
    <x v="2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016"/>
    <n v="16340"/>
    <x v="272"/>
    <d v="1899-12-30T14:38:20"/>
    <x v="2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7017"/>
    <n v="16341"/>
    <x v="272"/>
    <d v="1899-12-30T15:43:36"/>
    <x v="5"/>
    <s v="green_garden_s"/>
    <x v="14"/>
    <x v="1"/>
    <n v="1"/>
    <n v="12"/>
    <n v="12"/>
    <x v="14"/>
    <x v="2"/>
    <s v="Spinach, Mushrooms, Tomatoes, Green Olives, Feta Cheese"/>
    <x v="9"/>
    <n v="4"/>
  </r>
  <r>
    <n v="37018"/>
    <n v="16342"/>
    <x v="272"/>
    <d v="1899-12-30T15:48:29"/>
    <x v="5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019"/>
    <n v="16342"/>
    <x v="272"/>
    <d v="1899-12-30T15:48:29"/>
    <x v="5"/>
    <s v="thai_ckn_s"/>
    <x v="4"/>
    <x v="1"/>
    <n v="1"/>
    <n v="12.75"/>
    <n v="12.75"/>
    <x v="4"/>
    <x v="1"/>
    <s v="Chicken, Pineapple, Tomatoes, Red Peppers, Thai Sweet Chilli Sauce"/>
    <x v="9"/>
    <n v="4"/>
  </r>
  <r>
    <n v="37020"/>
    <n v="16343"/>
    <x v="272"/>
    <d v="1899-12-30T15:54:06"/>
    <x v="5"/>
    <s v="hawaiian_l"/>
    <x v="0"/>
    <x v="2"/>
    <n v="1"/>
    <n v="16.5"/>
    <n v="16.5"/>
    <x v="0"/>
    <x v="0"/>
    <s v="Sliced Ham, Pineapple, Mozzarella Cheese"/>
    <x v="9"/>
    <n v="4"/>
  </r>
  <r>
    <n v="37021"/>
    <n v="16343"/>
    <x v="272"/>
    <d v="1899-12-30T15:54:06"/>
    <x v="5"/>
    <s v="napolitana_l"/>
    <x v="21"/>
    <x v="2"/>
    <n v="1"/>
    <n v="20.5"/>
    <n v="20.5"/>
    <x v="21"/>
    <x v="0"/>
    <s v="Tomatoes, Anchovies, Green Olives, Red Onions, Garlic"/>
    <x v="9"/>
    <n v="4"/>
  </r>
  <r>
    <n v="37022"/>
    <n v="16344"/>
    <x v="272"/>
    <d v="1899-12-30T16:10:44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023"/>
    <n v="16344"/>
    <x v="272"/>
    <d v="1899-12-30T16:10:44"/>
    <x v="3"/>
    <s v="pepperoni_s"/>
    <x v="20"/>
    <x v="1"/>
    <n v="1"/>
    <n v="9.75"/>
    <n v="9.75"/>
    <x v="20"/>
    <x v="0"/>
    <s v="Mozzarella Cheese, Pepperoni"/>
    <x v="9"/>
    <n v="4"/>
  </r>
  <r>
    <n v="37024"/>
    <n v="16345"/>
    <x v="272"/>
    <d v="1899-12-30T16:24:34"/>
    <x v="3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025"/>
    <n v="16346"/>
    <x v="272"/>
    <d v="1899-12-30T16:28:12"/>
    <x v="3"/>
    <s v="ital_cpcllo_l"/>
    <x v="15"/>
    <x v="2"/>
    <n v="2"/>
    <n v="20.5"/>
    <n v="41"/>
    <x v="15"/>
    <x v="0"/>
    <s v="Capocollo, Red Peppers, Tomatoes, Goat Cheese, Garlic, Oregano"/>
    <x v="9"/>
    <n v="4"/>
  </r>
  <r>
    <n v="37026"/>
    <n v="16346"/>
    <x v="272"/>
    <d v="1899-12-30T16:28:12"/>
    <x v="3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027"/>
    <n v="16346"/>
    <x v="272"/>
    <d v="1899-12-30T16:28:12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7028"/>
    <n v="16347"/>
    <x v="272"/>
    <d v="1899-12-30T17:04:30"/>
    <x v="6"/>
    <s v="prsc_argla_s"/>
    <x v="9"/>
    <x v="1"/>
    <n v="1"/>
    <n v="12.5"/>
    <n v="12.5"/>
    <x v="9"/>
    <x v="3"/>
    <s v="Prosciutto di San Daniele, Arugula, Mozzarella Cheese"/>
    <x v="9"/>
    <n v="4"/>
  </r>
  <r>
    <n v="37029"/>
    <n v="16348"/>
    <x v="272"/>
    <d v="1899-12-30T17:04:59"/>
    <x v="6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030"/>
    <n v="16348"/>
    <x v="272"/>
    <d v="1899-12-30T17:04:59"/>
    <x v="6"/>
    <s v="big_meat_s"/>
    <x v="16"/>
    <x v="1"/>
    <n v="1"/>
    <n v="12"/>
    <n v="12"/>
    <x v="16"/>
    <x v="0"/>
    <s v="Bacon, Pepperoni, Italian Sausage, Chorizo Sausage"/>
    <x v="9"/>
    <n v="4"/>
  </r>
  <r>
    <n v="37031"/>
    <n v="16349"/>
    <x v="272"/>
    <d v="1899-12-30T17:21:02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32"/>
    <n v="16349"/>
    <x v="272"/>
    <d v="1899-12-30T17:21:02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033"/>
    <n v="16350"/>
    <x v="272"/>
    <d v="1899-12-30T17:38:55"/>
    <x v="6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034"/>
    <n v="16350"/>
    <x v="272"/>
    <d v="1899-12-30T17:38:55"/>
    <x v="6"/>
    <s v="pepperoni_l"/>
    <x v="20"/>
    <x v="2"/>
    <n v="1"/>
    <n v="15.25"/>
    <n v="15.25"/>
    <x v="20"/>
    <x v="0"/>
    <s v="Mozzarella Cheese, Pepperoni"/>
    <x v="9"/>
    <n v="4"/>
  </r>
  <r>
    <n v="37035"/>
    <n v="16350"/>
    <x v="272"/>
    <d v="1899-12-30T17:38:55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036"/>
    <n v="16350"/>
    <x v="272"/>
    <d v="1899-12-30T17:38:55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7037"/>
    <n v="16351"/>
    <x v="272"/>
    <d v="1899-12-30T17:58:57"/>
    <x v="6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7038"/>
    <n v="16352"/>
    <x v="272"/>
    <d v="1899-12-30T18:06:52"/>
    <x v="7"/>
    <s v="pepperoni_l"/>
    <x v="20"/>
    <x v="2"/>
    <n v="1"/>
    <n v="15.25"/>
    <n v="15.25"/>
    <x v="20"/>
    <x v="0"/>
    <s v="Mozzarella Cheese, Pepperoni"/>
    <x v="9"/>
    <n v="4"/>
  </r>
  <r>
    <n v="37039"/>
    <n v="16352"/>
    <x v="272"/>
    <d v="1899-12-30T18:06:52"/>
    <x v="7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040"/>
    <n v="16353"/>
    <x v="272"/>
    <d v="1899-12-30T18:07:51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041"/>
    <n v="16353"/>
    <x v="272"/>
    <d v="1899-12-30T18:07:51"/>
    <x v="7"/>
    <s v="classic_dlx_m"/>
    <x v="3"/>
    <x v="0"/>
    <n v="1"/>
    <n v="16"/>
    <n v="16"/>
    <x v="3"/>
    <x v="0"/>
    <s v="Pepperoni, Mushrooms, Red Onions, Red Peppers, Bacon"/>
    <x v="9"/>
    <n v="4"/>
  </r>
  <r>
    <n v="37042"/>
    <n v="16353"/>
    <x v="272"/>
    <d v="1899-12-30T18:07:51"/>
    <x v="7"/>
    <s v="hawaiian_l"/>
    <x v="0"/>
    <x v="2"/>
    <n v="1"/>
    <n v="16.5"/>
    <n v="16.5"/>
    <x v="0"/>
    <x v="0"/>
    <s v="Sliced Ham, Pineapple, Mozzarella Cheese"/>
    <x v="9"/>
    <n v="4"/>
  </r>
  <r>
    <n v="37043"/>
    <n v="16353"/>
    <x v="272"/>
    <d v="1899-12-30T18:07:51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7044"/>
    <n v="16354"/>
    <x v="272"/>
    <d v="1899-12-30T18:10:02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45"/>
    <n v="16355"/>
    <x v="272"/>
    <d v="1899-12-30T18:10:32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046"/>
    <n v="16355"/>
    <x v="272"/>
    <d v="1899-12-30T18:10:32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47"/>
    <n v="16355"/>
    <x v="272"/>
    <d v="1899-12-30T18:10:32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37048"/>
    <n v="16355"/>
    <x v="272"/>
    <d v="1899-12-30T18:10:32"/>
    <x v="7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7049"/>
    <n v="16356"/>
    <x v="272"/>
    <d v="1899-12-30T18:21:44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050"/>
    <n v="16356"/>
    <x v="272"/>
    <d v="1899-12-30T18:21:44"/>
    <x v="7"/>
    <s v="classic_dlx_l"/>
    <x v="3"/>
    <x v="2"/>
    <n v="1"/>
    <n v="20.5"/>
    <n v="20.5"/>
    <x v="3"/>
    <x v="0"/>
    <s v="Pepperoni, Mushrooms, Red Onions, Red Peppers, Bacon"/>
    <x v="9"/>
    <n v="4"/>
  </r>
  <r>
    <n v="37051"/>
    <n v="16356"/>
    <x v="272"/>
    <d v="1899-12-30T18:21:44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052"/>
    <n v="16357"/>
    <x v="272"/>
    <d v="1899-12-30T18:34:49"/>
    <x v="7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053"/>
    <n v="16357"/>
    <x v="272"/>
    <d v="1899-12-30T18:34:49"/>
    <x v="7"/>
    <s v="pepperoni_s"/>
    <x v="20"/>
    <x v="1"/>
    <n v="1"/>
    <n v="9.75"/>
    <n v="9.75"/>
    <x v="20"/>
    <x v="0"/>
    <s v="Mozzarella Cheese, Pepperoni"/>
    <x v="9"/>
    <n v="4"/>
  </r>
  <r>
    <n v="37054"/>
    <n v="16358"/>
    <x v="272"/>
    <d v="1899-12-30T18:36:38"/>
    <x v="7"/>
    <s v="ital_cpcllo_s"/>
    <x v="15"/>
    <x v="1"/>
    <n v="1"/>
    <n v="12"/>
    <n v="12"/>
    <x v="15"/>
    <x v="0"/>
    <s v="Capocollo, Red Peppers, Tomatoes, Goat Cheese, Garlic, Oregano"/>
    <x v="9"/>
    <n v="4"/>
  </r>
  <r>
    <n v="37055"/>
    <n v="16358"/>
    <x v="272"/>
    <d v="1899-12-30T18:36:38"/>
    <x v="7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7056"/>
    <n v="16359"/>
    <x v="272"/>
    <d v="1899-12-30T18:40:57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57"/>
    <n v="16359"/>
    <x v="272"/>
    <d v="1899-12-30T18:40:57"/>
    <x v="7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058"/>
    <n v="16360"/>
    <x v="272"/>
    <d v="1899-12-30T19:03:59"/>
    <x v="8"/>
    <s v="napolitana_m"/>
    <x v="21"/>
    <x v="0"/>
    <n v="1"/>
    <n v="16"/>
    <n v="16"/>
    <x v="21"/>
    <x v="0"/>
    <s v="Tomatoes, Anchovies, Green Olives, Red Onions, Garlic"/>
    <x v="9"/>
    <n v="4"/>
  </r>
  <r>
    <n v="37059"/>
    <n v="16360"/>
    <x v="272"/>
    <d v="1899-12-30T19:03:59"/>
    <x v="8"/>
    <s v="pepperoni_l"/>
    <x v="20"/>
    <x v="2"/>
    <n v="1"/>
    <n v="15.25"/>
    <n v="15.25"/>
    <x v="20"/>
    <x v="0"/>
    <s v="Mozzarella Cheese, Pepperoni"/>
    <x v="9"/>
    <n v="4"/>
  </r>
  <r>
    <n v="37060"/>
    <n v="16361"/>
    <x v="272"/>
    <d v="1899-12-30T19:20:47"/>
    <x v="8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37061"/>
    <n v="16362"/>
    <x v="272"/>
    <d v="1899-12-30T19:25:25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062"/>
    <n v="16362"/>
    <x v="272"/>
    <d v="1899-12-30T19:25:25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063"/>
    <n v="16362"/>
    <x v="272"/>
    <d v="1899-12-30T19:25:25"/>
    <x v="8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064"/>
    <n v="16363"/>
    <x v="272"/>
    <d v="1899-12-30T19:39:43"/>
    <x v="8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065"/>
    <n v="16364"/>
    <x v="272"/>
    <d v="1899-12-30T20:16:45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66"/>
    <n v="16364"/>
    <x v="272"/>
    <d v="1899-12-30T20:16:45"/>
    <x v="9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067"/>
    <n v="16365"/>
    <x v="272"/>
    <d v="1899-12-30T20:24:04"/>
    <x v="9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068"/>
    <n v="16366"/>
    <x v="272"/>
    <d v="1899-12-30T20:27:46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069"/>
    <n v="16367"/>
    <x v="272"/>
    <d v="1899-12-30T20:35:06"/>
    <x v="9"/>
    <s v="ital_cpcllo_l"/>
    <x v="15"/>
    <x v="2"/>
    <n v="1"/>
    <n v="20.5"/>
    <n v="20.5"/>
    <x v="15"/>
    <x v="0"/>
    <s v="Capocollo, Red Peppers, Tomatoes, Goat Cheese, Garlic, Oregano"/>
    <x v="9"/>
    <n v="4"/>
  </r>
  <r>
    <n v="37070"/>
    <n v="16367"/>
    <x v="272"/>
    <d v="1899-12-30T20:35:06"/>
    <x v="9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7071"/>
    <n v="16367"/>
    <x v="272"/>
    <d v="1899-12-30T20:35:06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7072"/>
    <n v="16367"/>
    <x v="272"/>
    <d v="1899-12-30T20:35:06"/>
    <x v="9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073"/>
    <n v="16368"/>
    <x v="272"/>
    <d v="1899-12-30T20:58:14"/>
    <x v="9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074"/>
    <n v="16369"/>
    <x v="272"/>
    <d v="1899-12-30T21:06:50"/>
    <x v="10"/>
    <s v="hawaiian_m"/>
    <x v="0"/>
    <x v="0"/>
    <n v="1"/>
    <n v="13.25"/>
    <n v="13.25"/>
    <x v="0"/>
    <x v="0"/>
    <s v="Sliced Ham, Pineapple, Mozzarella Cheese"/>
    <x v="9"/>
    <n v="4"/>
  </r>
  <r>
    <n v="37075"/>
    <n v="16370"/>
    <x v="272"/>
    <d v="1899-12-30T21:34:56"/>
    <x v="10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7076"/>
    <n v="16371"/>
    <x v="272"/>
    <d v="1899-12-30T21:54:03"/>
    <x v="10"/>
    <s v="pepperoni_s"/>
    <x v="20"/>
    <x v="1"/>
    <n v="1"/>
    <n v="9.75"/>
    <n v="9.75"/>
    <x v="20"/>
    <x v="0"/>
    <s v="Mozzarella Cheese, Pepperoni"/>
    <x v="9"/>
    <n v="4"/>
  </r>
  <r>
    <n v="37077"/>
    <n v="16371"/>
    <x v="272"/>
    <d v="1899-12-30T21:54:03"/>
    <x v="10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078"/>
    <n v="16372"/>
    <x v="272"/>
    <d v="1899-12-30T22:34:28"/>
    <x v="11"/>
    <s v="pepperoni_s"/>
    <x v="20"/>
    <x v="1"/>
    <n v="1"/>
    <n v="9.75"/>
    <n v="9.75"/>
    <x v="20"/>
    <x v="0"/>
    <s v="Mozzarella Cheese, Pepperoni"/>
    <x v="9"/>
    <n v="4"/>
  </r>
  <r>
    <n v="37079"/>
    <n v="16373"/>
    <x v="272"/>
    <d v="1899-12-30T22:34:47"/>
    <x v="11"/>
    <s v="pep_msh_pep_m"/>
    <x v="22"/>
    <x v="0"/>
    <n v="1"/>
    <n v="14.5"/>
    <n v="14.5"/>
    <x v="22"/>
    <x v="0"/>
    <s v="Pepperoni, Mushrooms, Green Peppers"/>
    <x v="9"/>
    <n v="4"/>
  </r>
  <r>
    <n v="37080"/>
    <n v="16373"/>
    <x v="272"/>
    <d v="1899-12-30T22:34:47"/>
    <x v="11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081"/>
    <n v="16374"/>
    <x v="272"/>
    <d v="1899-12-30T22:36:47"/>
    <x v="11"/>
    <s v="prsc_argla_m"/>
    <x v="9"/>
    <x v="0"/>
    <n v="1"/>
    <n v="16.5"/>
    <n v="16.5"/>
    <x v="9"/>
    <x v="3"/>
    <s v="Prosciutto di San Daniele, Arugula, Mozzarella Cheese"/>
    <x v="9"/>
    <n v="4"/>
  </r>
  <r>
    <n v="37082"/>
    <n v="16374"/>
    <x v="272"/>
    <d v="1899-12-30T22:36:47"/>
    <x v="11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083"/>
    <n v="16375"/>
    <x v="272"/>
    <d v="1899-12-30T22:40:10"/>
    <x v="1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084"/>
    <n v="16375"/>
    <x v="272"/>
    <d v="1899-12-30T22:40:10"/>
    <x v="11"/>
    <s v="classic_dlx_m"/>
    <x v="3"/>
    <x v="0"/>
    <n v="1"/>
    <n v="16"/>
    <n v="16"/>
    <x v="3"/>
    <x v="0"/>
    <s v="Pepperoni, Mushrooms, Red Onions, Red Peppers, Bacon"/>
    <x v="9"/>
    <n v="4"/>
  </r>
  <r>
    <n v="37085"/>
    <n v="16376"/>
    <x v="272"/>
    <d v="1899-12-30T22:45:02"/>
    <x v="1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086"/>
    <n v="16376"/>
    <x v="272"/>
    <d v="1899-12-30T22:45:02"/>
    <x v="11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087"/>
    <n v="16377"/>
    <x v="272"/>
    <d v="1899-12-30T22:47:43"/>
    <x v="11"/>
    <s v="big_meat_s"/>
    <x v="16"/>
    <x v="1"/>
    <n v="1"/>
    <n v="12"/>
    <n v="12"/>
    <x v="16"/>
    <x v="0"/>
    <s v="Bacon, Pepperoni, Italian Sausage, Chorizo Sausage"/>
    <x v="9"/>
    <n v="4"/>
  </r>
  <r>
    <n v="37088"/>
    <n v="16377"/>
    <x v="272"/>
    <d v="1899-12-30T22:47:43"/>
    <x v="11"/>
    <s v="pepperoni_l"/>
    <x v="20"/>
    <x v="2"/>
    <n v="1"/>
    <n v="15.25"/>
    <n v="15.25"/>
    <x v="20"/>
    <x v="0"/>
    <s v="Mozzarella Cheese, Pepperoni"/>
    <x v="9"/>
    <n v="4"/>
  </r>
  <r>
    <n v="37089"/>
    <n v="16377"/>
    <x v="272"/>
    <d v="1899-12-30T22:47:43"/>
    <x v="1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090"/>
    <n v="16377"/>
    <x v="272"/>
    <d v="1899-12-30T22:47:43"/>
    <x v="11"/>
    <s v="thai_ckn_m"/>
    <x v="4"/>
    <x v="0"/>
    <n v="1"/>
    <n v="16.75"/>
    <n v="16.75"/>
    <x v="4"/>
    <x v="1"/>
    <s v="Chicken, Pineapple, Tomatoes, Red Peppers, Thai Sweet Chilli Sauce"/>
    <x v="9"/>
    <n v="4"/>
  </r>
  <r>
    <n v="37091"/>
    <n v="16378"/>
    <x v="273"/>
    <d v="1899-12-30T11:53:41"/>
    <x v="0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7092"/>
    <n v="16379"/>
    <x v="273"/>
    <d v="1899-12-30T12:00:47"/>
    <x v="1"/>
    <s v="pepperoni_m"/>
    <x v="20"/>
    <x v="0"/>
    <n v="1"/>
    <n v="12.5"/>
    <n v="12.5"/>
    <x v="20"/>
    <x v="0"/>
    <s v="Mozzarella Cheese, Pepperoni"/>
    <x v="9"/>
    <n v="4"/>
  </r>
  <r>
    <n v="37093"/>
    <n v="16380"/>
    <x v="273"/>
    <d v="1899-12-30T12:02:51"/>
    <x v="1"/>
    <s v="classic_dlx_s"/>
    <x v="3"/>
    <x v="1"/>
    <n v="1"/>
    <n v="12"/>
    <n v="12"/>
    <x v="3"/>
    <x v="0"/>
    <s v="Pepperoni, Mushrooms, Red Onions, Red Peppers, Bacon"/>
    <x v="9"/>
    <n v="4"/>
  </r>
  <r>
    <n v="37094"/>
    <n v="16380"/>
    <x v="273"/>
    <d v="1899-12-30T12:02:51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095"/>
    <n v="16381"/>
    <x v="273"/>
    <d v="1899-12-30T12:04:45"/>
    <x v="1"/>
    <s v="napolitana_l"/>
    <x v="21"/>
    <x v="2"/>
    <n v="1"/>
    <n v="20.5"/>
    <n v="20.5"/>
    <x v="21"/>
    <x v="0"/>
    <s v="Tomatoes, Anchovies, Green Olives, Red Onions, Garlic"/>
    <x v="9"/>
    <n v="4"/>
  </r>
  <r>
    <n v="37096"/>
    <n v="16381"/>
    <x v="273"/>
    <d v="1899-12-30T12:04:45"/>
    <x v="1"/>
    <s v="pepperoni_l"/>
    <x v="20"/>
    <x v="2"/>
    <n v="1"/>
    <n v="15.25"/>
    <n v="15.25"/>
    <x v="20"/>
    <x v="0"/>
    <s v="Mozzarella Cheese, Pepperoni"/>
    <x v="9"/>
    <n v="4"/>
  </r>
  <r>
    <n v="37097"/>
    <n v="16382"/>
    <x v="273"/>
    <d v="1899-12-30T12:09:45"/>
    <x v="1"/>
    <s v="big_meat_s"/>
    <x v="16"/>
    <x v="1"/>
    <n v="2"/>
    <n v="12"/>
    <n v="24"/>
    <x v="16"/>
    <x v="0"/>
    <s v="Bacon, Pepperoni, Italian Sausage, Chorizo Sausage"/>
    <x v="9"/>
    <n v="4"/>
  </r>
  <r>
    <n v="37098"/>
    <n v="16382"/>
    <x v="273"/>
    <d v="1899-12-30T12:09:45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099"/>
    <n v="16383"/>
    <x v="273"/>
    <d v="1899-12-30T12:22:07"/>
    <x v="1"/>
    <s v="pepperoni_s"/>
    <x v="20"/>
    <x v="1"/>
    <n v="1"/>
    <n v="9.75"/>
    <n v="9.75"/>
    <x v="20"/>
    <x v="0"/>
    <s v="Mozzarella Cheese, Pepperoni"/>
    <x v="9"/>
    <n v="4"/>
  </r>
  <r>
    <n v="37100"/>
    <n v="16384"/>
    <x v="273"/>
    <d v="1899-12-30T12:29:09"/>
    <x v="1"/>
    <s v="classic_dlx_m"/>
    <x v="3"/>
    <x v="0"/>
    <n v="1"/>
    <n v="16"/>
    <n v="16"/>
    <x v="3"/>
    <x v="0"/>
    <s v="Pepperoni, Mushrooms, Red Onions, Red Peppers, Bacon"/>
    <x v="9"/>
    <n v="4"/>
  </r>
  <r>
    <n v="37101"/>
    <n v="16384"/>
    <x v="273"/>
    <d v="1899-12-30T12:29:09"/>
    <x v="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102"/>
    <n v="16385"/>
    <x v="273"/>
    <d v="1899-12-30T13:26:30"/>
    <x v="4"/>
    <s v="ckn_pesto_l"/>
    <x v="11"/>
    <x v="2"/>
    <n v="1"/>
    <n v="20.75"/>
    <n v="20.75"/>
    <x v="11"/>
    <x v="1"/>
    <s v="Chicken, Tomatoes, Red Peppers, Spinach, Garlic, Pesto Sauce"/>
    <x v="9"/>
    <n v="4"/>
  </r>
  <r>
    <n v="37103"/>
    <n v="16386"/>
    <x v="273"/>
    <d v="1899-12-30T13:26:32"/>
    <x v="4"/>
    <s v="big_meat_s"/>
    <x v="16"/>
    <x v="1"/>
    <n v="2"/>
    <n v="12"/>
    <n v="24"/>
    <x v="16"/>
    <x v="0"/>
    <s v="Bacon, Pepperoni, Italian Sausage, Chorizo Sausage"/>
    <x v="9"/>
    <n v="4"/>
  </r>
  <r>
    <n v="37104"/>
    <n v="16386"/>
    <x v="273"/>
    <d v="1899-12-30T13:26:32"/>
    <x v="4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7105"/>
    <n v="16386"/>
    <x v="273"/>
    <d v="1899-12-30T13:26:32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7106"/>
    <n v="16386"/>
    <x v="273"/>
    <d v="1899-12-30T13:26:3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107"/>
    <n v="16386"/>
    <x v="273"/>
    <d v="1899-12-30T13:26:32"/>
    <x v="4"/>
    <s v="ital_cpcllo_s"/>
    <x v="15"/>
    <x v="1"/>
    <n v="1"/>
    <n v="12"/>
    <n v="12"/>
    <x v="15"/>
    <x v="0"/>
    <s v="Capocollo, Red Peppers, Tomatoes, Goat Cheese, Garlic, Oregano"/>
    <x v="9"/>
    <n v="4"/>
  </r>
  <r>
    <n v="37108"/>
    <n v="16386"/>
    <x v="273"/>
    <d v="1899-12-30T13:26:32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109"/>
    <n v="16386"/>
    <x v="273"/>
    <d v="1899-12-30T13:26:32"/>
    <x v="4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7110"/>
    <n v="16386"/>
    <x v="273"/>
    <d v="1899-12-30T13:26:32"/>
    <x v="4"/>
    <s v="pepperoni_m"/>
    <x v="20"/>
    <x v="0"/>
    <n v="1"/>
    <n v="12.5"/>
    <n v="12.5"/>
    <x v="20"/>
    <x v="0"/>
    <s v="Mozzarella Cheese, Pepperoni"/>
    <x v="9"/>
    <n v="4"/>
  </r>
  <r>
    <n v="37111"/>
    <n v="16386"/>
    <x v="273"/>
    <d v="1899-12-30T13:26:32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7112"/>
    <n v="16387"/>
    <x v="273"/>
    <d v="1899-12-30T13:27:37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113"/>
    <n v="16387"/>
    <x v="273"/>
    <d v="1899-12-30T13:27:37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114"/>
    <n v="16387"/>
    <x v="273"/>
    <d v="1899-12-30T13:27:37"/>
    <x v="4"/>
    <s v="classic_dlx_l"/>
    <x v="3"/>
    <x v="2"/>
    <n v="1"/>
    <n v="20.5"/>
    <n v="20.5"/>
    <x v="3"/>
    <x v="0"/>
    <s v="Pepperoni, Mushrooms, Red Onions, Red Peppers, Bacon"/>
    <x v="9"/>
    <n v="4"/>
  </r>
  <r>
    <n v="37115"/>
    <n v="16387"/>
    <x v="273"/>
    <d v="1899-12-30T13:27:3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116"/>
    <n v="16387"/>
    <x v="273"/>
    <d v="1899-12-30T13:27:37"/>
    <x v="4"/>
    <s v="pep_msh_pep_m"/>
    <x v="22"/>
    <x v="0"/>
    <n v="1"/>
    <n v="14.5"/>
    <n v="14.5"/>
    <x v="22"/>
    <x v="0"/>
    <s v="Pepperoni, Mushrooms, Green Peppers"/>
    <x v="9"/>
    <n v="4"/>
  </r>
  <r>
    <n v="37117"/>
    <n v="16388"/>
    <x v="273"/>
    <d v="1899-12-30T13:55:39"/>
    <x v="4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7118"/>
    <n v="16389"/>
    <x v="273"/>
    <d v="1899-12-30T14:11:16"/>
    <x v="2"/>
    <s v="ital_cpcllo_s"/>
    <x v="15"/>
    <x v="1"/>
    <n v="1"/>
    <n v="12"/>
    <n v="12"/>
    <x v="15"/>
    <x v="0"/>
    <s v="Capocollo, Red Peppers, Tomatoes, Goat Cheese, Garlic, Oregano"/>
    <x v="9"/>
    <n v="4"/>
  </r>
  <r>
    <n v="37119"/>
    <n v="16389"/>
    <x v="273"/>
    <d v="1899-12-30T14:11:16"/>
    <x v="2"/>
    <s v="spinach_fet_s"/>
    <x v="29"/>
    <x v="1"/>
    <n v="1"/>
    <n v="12"/>
    <n v="12"/>
    <x v="29"/>
    <x v="2"/>
    <s v="Spinach, Mushrooms, Red Onions, Feta Cheese, Garlic"/>
    <x v="9"/>
    <n v="4"/>
  </r>
  <r>
    <n v="37120"/>
    <n v="16390"/>
    <x v="273"/>
    <d v="1899-12-30T14:16:28"/>
    <x v="2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121"/>
    <n v="16391"/>
    <x v="273"/>
    <d v="1899-12-30T14:22:29"/>
    <x v="2"/>
    <s v="pep_msh_pep_m"/>
    <x v="22"/>
    <x v="0"/>
    <n v="1"/>
    <n v="14.5"/>
    <n v="14.5"/>
    <x v="22"/>
    <x v="0"/>
    <s v="Pepperoni, Mushrooms, Green Peppers"/>
    <x v="9"/>
    <n v="4"/>
  </r>
  <r>
    <n v="37122"/>
    <n v="16392"/>
    <x v="273"/>
    <d v="1899-12-30T14:38:50"/>
    <x v="2"/>
    <s v="pep_msh_pep_l"/>
    <x v="22"/>
    <x v="2"/>
    <n v="1"/>
    <n v="17.5"/>
    <n v="17.5"/>
    <x v="22"/>
    <x v="0"/>
    <s v="Pepperoni, Mushrooms, Green Peppers"/>
    <x v="9"/>
    <n v="4"/>
  </r>
  <r>
    <n v="37123"/>
    <n v="16392"/>
    <x v="273"/>
    <d v="1899-12-30T14:38:50"/>
    <x v="2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124"/>
    <n v="16393"/>
    <x v="273"/>
    <d v="1899-12-30T14:46:41"/>
    <x v="2"/>
    <s v="spinach_fet_s"/>
    <x v="29"/>
    <x v="1"/>
    <n v="1"/>
    <n v="12"/>
    <n v="12"/>
    <x v="29"/>
    <x v="2"/>
    <s v="Spinach, Mushrooms, Red Onions, Feta Cheese, Garlic"/>
    <x v="9"/>
    <n v="4"/>
  </r>
  <r>
    <n v="37125"/>
    <n v="16394"/>
    <x v="273"/>
    <d v="1899-12-30T14:52:47"/>
    <x v="2"/>
    <s v="hawaiian_l"/>
    <x v="0"/>
    <x v="2"/>
    <n v="1"/>
    <n v="16.5"/>
    <n v="16.5"/>
    <x v="0"/>
    <x v="0"/>
    <s v="Sliced Ham, Pineapple, Mozzarella Cheese"/>
    <x v="9"/>
    <n v="4"/>
  </r>
  <r>
    <n v="37126"/>
    <n v="16395"/>
    <x v="273"/>
    <d v="1899-12-30T15:08:07"/>
    <x v="5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127"/>
    <n v="16395"/>
    <x v="273"/>
    <d v="1899-12-30T15:08:07"/>
    <x v="5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128"/>
    <n v="16395"/>
    <x v="273"/>
    <d v="1899-12-30T15:08:07"/>
    <x v="5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129"/>
    <n v="16395"/>
    <x v="273"/>
    <d v="1899-12-30T15:08:07"/>
    <x v="5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7130"/>
    <n v="16396"/>
    <x v="273"/>
    <d v="1899-12-30T15:15:46"/>
    <x v="5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131"/>
    <n v="16397"/>
    <x v="273"/>
    <d v="1899-12-30T15:31:08"/>
    <x v="5"/>
    <s v="hawaiian_l"/>
    <x v="0"/>
    <x v="2"/>
    <n v="1"/>
    <n v="16.5"/>
    <n v="16.5"/>
    <x v="0"/>
    <x v="0"/>
    <s v="Sliced Ham, Pineapple, Mozzarella Cheese"/>
    <x v="9"/>
    <n v="4"/>
  </r>
  <r>
    <n v="37132"/>
    <n v="16397"/>
    <x v="273"/>
    <d v="1899-12-30T15:31:08"/>
    <x v="5"/>
    <s v="prsc_argla_l"/>
    <x v="9"/>
    <x v="2"/>
    <n v="1"/>
    <n v="20.75"/>
    <n v="20.75"/>
    <x v="9"/>
    <x v="3"/>
    <s v="Prosciutto di San Daniele, Arugula, Mozzarella Cheese"/>
    <x v="9"/>
    <n v="4"/>
  </r>
  <r>
    <n v="37133"/>
    <n v="16398"/>
    <x v="273"/>
    <d v="1899-12-30T15:50:46"/>
    <x v="5"/>
    <s v="pep_msh_pep_s"/>
    <x v="22"/>
    <x v="1"/>
    <n v="1"/>
    <n v="11"/>
    <n v="11"/>
    <x v="22"/>
    <x v="0"/>
    <s v="Pepperoni, Mushrooms, Green Peppers"/>
    <x v="9"/>
    <n v="4"/>
  </r>
  <r>
    <n v="37134"/>
    <n v="16398"/>
    <x v="273"/>
    <d v="1899-12-30T15:50:46"/>
    <x v="5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135"/>
    <n v="16398"/>
    <x v="273"/>
    <d v="1899-12-30T15:50:46"/>
    <x v="5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7136"/>
    <n v="16398"/>
    <x v="273"/>
    <d v="1899-12-30T15:50:46"/>
    <x v="5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7137"/>
    <n v="16399"/>
    <x v="273"/>
    <d v="1899-12-30T15:57:26"/>
    <x v="5"/>
    <s v="ital_cpcllo_m"/>
    <x v="15"/>
    <x v="0"/>
    <n v="1"/>
    <n v="16"/>
    <n v="16"/>
    <x v="15"/>
    <x v="0"/>
    <s v="Capocollo, Red Peppers, Tomatoes, Goat Cheese, Garlic, Oregano"/>
    <x v="9"/>
    <n v="4"/>
  </r>
  <r>
    <n v="37138"/>
    <n v="16399"/>
    <x v="273"/>
    <d v="1899-12-30T15:57:26"/>
    <x v="5"/>
    <s v="spinach_fet_l"/>
    <x v="29"/>
    <x v="2"/>
    <n v="1"/>
    <n v="20.25"/>
    <n v="20.25"/>
    <x v="29"/>
    <x v="2"/>
    <s v="Spinach, Mushrooms, Red Onions, Feta Cheese, Garlic"/>
    <x v="9"/>
    <n v="4"/>
  </r>
  <r>
    <n v="37139"/>
    <n v="16400"/>
    <x v="273"/>
    <d v="1899-12-30T15:57:31"/>
    <x v="5"/>
    <s v="classic_dlx_s"/>
    <x v="3"/>
    <x v="1"/>
    <n v="1"/>
    <n v="12"/>
    <n v="12"/>
    <x v="3"/>
    <x v="0"/>
    <s v="Pepperoni, Mushrooms, Red Onions, Red Peppers, Bacon"/>
    <x v="9"/>
    <n v="4"/>
  </r>
  <r>
    <n v="37140"/>
    <n v="16400"/>
    <x v="273"/>
    <d v="1899-12-30T15:57:31"/>
    <x v="5"/>
    <s v="hawaiian_l"/>
    <x v="0"/>
    <x v="2"/>
    <n v="1"/>
    <n v="16.5"/>
    <n v="16.5"/>
    <x v="0"/>
    <x v="0"/>
    <s v="Sliced Ham, Pineapple, Mozzarella Cheese"/>
    <x v="9"/>
    <n v="4"/>
  </r>
  <r>
    <n v="37141"/>
    <n v="16401"/>
    <x v="273"/>
    <d v="1899-12-30T15:58:03"/>
    <x v="5"/>
    <s v="green_garden_s"/>
    <x v="14"/>
    <x v="1"/>
    <n v="1"/>
    <n v="12"/>
    <n v="12"/>
    <x v="14"/>
    <x v="2"/>
    <s v="Spinach, Mushrooms, Tomatoes, Green Olives, Feta Cheese"/>
    <x v="9"/>
    <n v="4"/>
  </r>
  <r>
    <n v="37142"/>
    <n v="16401"/>
    <x v="273"/>
    <d v="1899-12-30T15:58:03"/>
    <x v="5"/>
    <s v="hawaiian_l"/>
    <x v="0"/>
    <x v="2"/>
    <n v="1"/>
    <n v="16.5"/>
    <n v="16.5"/>
    <x v="0"/>
    <x v="0"/>
    <s v="Sliced Ham, Pineapple, Mozzarella Cheese"/>
    <x v="9"/>
    <n v="4"/>
  </r>
  <r>
    <n v="37143"/>
    <n v="16401"/>
    <x v="273"/>
    <d v="1899-12-30T15:58:03"/>
    <x v="5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7144"/>
    <n v="16401"/>
    <x v="273"/>
    <d v="1899-12-30T15:58:03"/>
    <x v="5"/>
    <s v="thai_ckn_l"/>
    <x v="4"/>
    <x v="2"/>
    <n v="1"/>
    <n v="20.75"/>
    <n v="20.75"/>
    <x v="4"/>
    <x v="1"/>
    <s v="Chicken, Pineapple, Tomatoes, Red Peppers, Thai Sweet Chilli Sauce"/>
    <x v="9"/>
    <n v="4"/>
  </r>
  <r>
    <n v="37145"/>
    <n v="16402"/>
    <x v="273"/>
    <d v="1899-12-30T16:07:22"/>
    <x v="3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146"/>
    <n v="16402"/>
    <x v="273"/>
    <d v="1899-12-30T16:07:22"/>
    <x v="3"/>
    <s v="pepperoni_s"/>
    <x v="20"/>
    <x v="1"/>
    <n v="1"/>
    <n v="9.75"/>
    <n v="9.75"/>
    <x v="20"/>
    <x v="0"/>
    <s v="Mozzarella Cheese, Pepperoni"/>
    <x v="9"/>
    <n v="4"/>
  </r>
  <r>
    <n v="37147"/>
    <n v="16403"/>
    <x v="273"/>
    <d v="1899-12-30T16:30:30"/>
    <x v="3"/>
    <s v="classic_dlx_m"/>
    <x v="3"/>
    <x v="0"/>
    <n v="1"/>
    <n v="16"/>
    <n v="16"/>
    <x v="3"/>
    <x v="0"/>
    <s v="Pepperoni, Mushrooms, Red Onions, Red Peppers, Bacon"/>
    <x v="9"/>
    <n v="4"/>
  </r>
  <r>
    <n v="37148"/>
    <n v="16403"/>
    <x v="273"/>
    <d v="1899-12-30T16:30:30"/>
    <x v="3"/>
    <s v="classic_dlx_s"/>
    <x v="3"/>
    <x v="1"/>
    <n v="1"/>
    <n v="12"/>
    <n v="12"/>
    <x v="3"/>
    <x v="0"/>
    <s v="Pepperoni, Mushrooms, Red Onions, Red Peppers, Bacon"/>
    <x v="9"/>
    <n v="4"/>
  </r>
  <r>
    <n v="37149"/>
    <n v="16403"/>
    <x v="273"/>
    <d v="1899-12-30T16:30:30"/>
    <x v="3"/>
    <s v="prsc_argla_s"/>
    <x v="9"/>
    <x v="1"/>
    <n v="1"/>
    <n v="12.5"/>
    <n v="12.5"/>
    <x v="9"/>
    <x v="3"/>
    <s v="Prosciutto di San Daniele, Arugula, Mozzarella Cheese"/>
    <x v="9"/>
    <n v="4"/>
  </r>
  <r>
    <n v="37150"/>
    <n v="16404"/>
    <x v="273"/>
    <d v="1899-12-30T16:33:26"/>
    <x v="3"/>
    <s v="prsc_argla_l"/>
    <x v="9"/>
    <x v="2"/>
    <n v="1"/>
    <n v="20.75"/>
    <n v="20.75"/>
    <x v="9"/>
    <x v="3"/>
    <s v="Prosciutto di San Daniele, Arugula, Mozzarella Cheese"/>
    <x v="9"/>
    <n v="4"/>
  </r>
  <r>
    <n v="37151"/>
    <n v="16405"/>
    <x v="273"/>
    <d v="1899-12-30T16:37:26"/>
    <x v="3"/>
    <s v="green_garden_l"/>
    <x v="14"/>
    <x v="2"/>
    <n v="1"/>
    <n v="20.25"/>
    <n v="20.25"/>
    <x v="14"/>
    <x v="2"/>
    <s v="Spinach, Mushrooms, Tomatoes, Green Olives, Feta Cheese"/>
    <x v="9"/>
    <n v="4"/>
  </r>
  <r>
    <n v="37152"/>
    <n v="16405"/>
    <x v="273"/>
    <d v="1899-12-30T16:37:26"/>
    <x v="3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153"/>
    <n v="16406"/>
    <x v="273"/>
    <d v="1899-12-30T16:40:15"/>
    <x v="3"/>
    <s v="pep_msh_pep_m"/>
    <x v="22"/>
    <x v="0"/>
    <n v="1"/>
    <n v="14.5"/>
    <n v="14.5"/>
    <x v="22"/>
    <x v="0"/>
    <s v="Pepperoni, Mushrooms, Green Peppers"/>
    <x v="9"/>
    <n v="4"/>
  </r>
  <r>
    <n v="37154"/>
    <n v="16406"/>
    <x v="273"/>
    <d v="1899-12-30T16:40:15"/>
    <x v="3"/>
    <s v="pepperoni_s"/>
    <x v="20"/>
    <x v="1"/>
    <n v="1"/>
    <n v="9.75"/>
    <n v="9.75"/>
    <x v="20"/>
    <x v="0"/>
    <s v="Mozzarella Cheese, Pepperoni"/>
    <x v="9"/>
    <n v="4"/>
  </r>
  <r>
    <n v="37155"/>
    <n v="16406"/>
    <x v="273"/>
    <d v="1899-12-30T16:40:15"/>
    <x v="3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156"/>
    <n v="16406"/>
    <x v="273"/>
    <d v="1899-12-30T16:40:15"/>
    <x v="3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157"/>
    <n v="16407"/>
    <x v="273"/>
    <d v="1899-12-30T16:58:32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158"/>
    <n v="16408"/>
    <x v="273"/>
    <d v="1899-12-30T17:16:12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159"/>
    <n v="16408"/>
    <x v="273"/>
    <d v="1899-12-30T17:16:12"/>
    <x v="6"/>
    <s v="big_meat_s"/>
    <x v="16"/>
    <x v="1"/>
    <n v="1"/>
    <n v="12"/>
    <n v="12"/>
    <x v="16"/>
    <x v="0"/>
    <s v="Bacon, Pepperoni, Italian Sausage, Chorizo Sausage"/>
    <x v="9"/>
    <n v="4"/>
  </r>
  <r>
    <n v="37160"/>
    <n v="16408"/>
    <x v="273"/>
    <d v="1899-12-30T17:16:12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161"/>
    <n v="16408"/>
    <x v="273"/>
    <d v="1899-12-30T17:16:12"/>
    <x v="6"/>
    <s v="ckn_alfredo_s"/>
    <x v="8"/>
    <x v="1"/>
    <n v="1"/>
    <n v="12.75"/>
    <n v="12.75"/>
    <x v="8"/>
    <x v="1"/>
    <s v="Chicken, Red Onions, Red Peppers, Mushrooms, Asiago Cheese, Alfredo Sauce"/>
    <x v="9"/>
    <n v="4"/>
  </r>
  <r>
    <n v="37162"/>
    <n v="16409"/>
    <x v="273"/>
    <d v="1899-12-30T17:22:26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163"/>
    <n v="16409"/>
    <x v="273"/>
    <d v="1899-12-30T17:22:26"/>
    <x v="6"/>
    <s v="pepperoni_s"/>
    <x v="20"/>
    <x v="1"/>
    <n v="1"/>
    <n v="9.75"/>
    <n v="9.75"/>
    <x v="20"/>
    <x v="0"/>
    <s v="Mozzarella Cheese, Pepperoni"/>
    <x v="9"/>
    <n v="4"/>
  </r>
  <r>
    <n v="37164"/>
    <n v="16410"/>
    <x v="273"/>
    <d v="1899-12-30T17:35:45"/>
    <x v="6"/>
    <s v="pepperoni_m"/>
    <x v="20"/>
    <x v="0"/>
    <n v="1"/>
    <n v="12.5"/>
    <n v="12.5"/>
    <x v="20"/>
    <x v="0"/>
    <s v="Mozzarella Cheese, Pepperoni"/>
    <x v="9"/>
    <n v="4"/>
  </r>
  <r>
    <n v="37165"/>
    <n v="16410"/>
    <x v="273"/>
    <d v="1899-12-30T17:35:45"/>
    <x v="6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166"/>
    <n v="16411"/>
    <x v="273"/>
    <d v="1899-12-30T17:39:10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167"/>
    <n v="16411"/>
    <x v="273"/>
    <d v="1899-12-30T17:39:10"/>
    <x v="6"/>
    <s v="pep_msh_pep_l"/>
    <x v="22"/>
    <x v="2"/>
    <n v="1"/>
    <n v="17.5"/>
    <n v="17.5"/>
    <x v="22"/>
    <x v="0"/>
    <s v="Pepperoni, Mushrooms, Green Peppers"/>
    <x v="9"/>
    <n v="4"/>
  </r>
  <r>
    <n v="37168"/>
    <n v="16411"/>
    <x v="273"/>
    <d v="1899-12-30T17:39:10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169"/>
    <n v="16411"/>
    <x v="273"/>
    <d v="1899-12-30T17:39:10"/>
    <x v="6"/>
    <s v="thai_ckn_m"/>
    <x v="4"/>
    <x v="0"/>
    <n v="1"/>
    <n v="16.75"/>
    <n v="16.75"/>
    <x v="4"/>
    <x v="1"/>
    <s v="Chicken, Pineapple, Tomatoes, Red Peppers, Thai Sweet Chilli Sauce"/>
    <x v="9"/>
    <n v="4"/>
  </r>
  <r>
    <n v="37170"/>
    <n v="16412"/>
    <x v="273"/>
    <d v="1899-12-30T17:54:27"/>
    <x v="6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7171"/>
    <n v="16412"/>
    <x v="273"/>
    <d v="1899-12-30T17:54:27"/>
    <x v="6"/>
    <s v="hawaiian_l"/>
    <x v="0"/>
    <x v="2"/>
    <n v="1"/>
    <n v="16.5"/>
    <n v="16.5"/>
    <x v="0"/>
    <x v="0"/>
    <s v="Sliced Ham, Pineapple, Mozzarella Cheese"/>
    <x v="9"/>
    <n v="4"/>
  </r>
  <r>
    <n v="37172"/>
    <n v="16413"/>
    <x v="273"/>
    <d v="1899-12-30T17:57:57"/>
    <x v="6"/>
    <s v="ckn_pesto_m"/>
    <x v="11"/>
    <x v="0"/>
    <n v="1"/>
    <n v="16.75"/>
    <n v="16.75"/>
    <x v="11"/>
    <x v="1"/>
    <s v="Chicken, Tomatoes, Red Peppers, Spinach, Garlic, Pesto Sauce"/>
    <x v="9"/>
    <n v="4"/>
  </r>
  <r>
    <n v="37173"/>
    <n v="16413"/>
    <x v="273"/>
    <d v="1899-12-30T17:57:57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174"/>
    <n v="16413"/>
    <x v="273"/>
    <d v="1899-12-30T17:57:57"/>
    <x v="6"/>
    <s v="prsc_argla_l"/>
    <x v="9"/>
    <x v="2"/>
    <n v="1"/>
    <n v="20.75"/>
    <n v="20.75"/>
    <x v="9"/>
    <x v="3"/>
    <s v="Prosciutto di San Daniele, Arugula, Mozzarella Cheese"/>
    <x v="9"/>
    <n v="4"/>
  </r>
  <r>
    <n v="37175"/>
    <n v="16413"/>
    <x v="273"/>
    <d v="1899-12-30T17:57:57"/>
    <x v="6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176"/>
    <n v="16414"/>
    <x v="273"/>
    <d v="1899-12-30T18:18:47"/>
    <x v="7"/>
    <s v="hawaiian_s"/>
    <x v="0"/>
    <x v="1"/>
    <n v="1"/>
    <n v="10.5"/>
    <n v="10.5"/>
    <x v="0"/>
    <x v="0"/>
    <s v="Sliced Ham, Pineapple, Mozzarella Cheese"/>
    <x v="9"/>
    <n v="4"/>
  </r>
  <r>
    <n v="37177"/>
    <n v="16414"/>
    <x v="273"/>
    <d v="1899-12-30T18:18:47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178"/>
    <n v="16414"/>
    <x v="273"/>
    <d v="1899-12-30T18:18:47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7179"/>
    <n v="16414"/>
    <x v="273"/>
    <d v="1899-12-30T18:18:47"/>
    <x v="7"/>
    <s v="napolitana_s"/>
    <x v="21"/>
    <x v="1"/>
    <n v="1"/>
    <n v="12"/>
    <n v="12"/>
    <x v="21"/>
    <x v="0"/>
    <s v="Tomatoes, Anchovies, Green Olives, Red Onions, Garlic"/>
    <x v="9"/>
    <n v="4"/>
  </r>
  <r>
    <n v="37180"/>
    <n v="16415"/>
    <x v="273"/>
    <d v="1899-12-30T18:21:38"/>
    <x v="7"/>
    <s v="classic_dlx_m"/>
    <x v="3"/>
    <x v="0"/>
    <n v="1"/>
    <n v="16"/>
    <n v="16"/>
    <x v="3"/>
    <x v="0"/>
    <s v="Pepperoni, Mushrooms, Red Onions, Red Peppers, Bacon"/>
    <x v="9"/>
    <n v="4"/>
  </r>
  <r>
    <n v="37181"/>
    <n v="16415"/>
    <x v="273"/>
    <d v="1899-12-30T18:21:38"/>
    <x v="7"/>
    <s v="napolitana_l"/>
    <x v="21"/>
    <x v="2"/>
    <n v="1"/>
    <n v="20.5"/>
    <n v="20.5"/>
    <x v="21"/>
    <x v="0"/>
    <s v="Tomatoes, Anchovies, Green Olives, Red Onions, Garlic"/>
    <x v="9"/>
    <n v="4"/>
  </r>
  <r>
    <n v="37182"/>
    <n v="16415"/>
    <x v="273"/>
    <d v="1899-12-30T18:21:38"/>
    <x v="7"/>
    <s v="pepperoni_s"/>
    <x v="20"/>
    <x v="1"/>
    <n v="1"/>
    <n v="9.75"/>
    <n v="9.75"/>
    <x v="20"/>
    <x v="0"/>
    <s v="Mozzarella Cheese, Pepperoni"/>
    <x v="9"/>
    <n v="4"/>
  </r>
  <r>
    <n v="37183"/>
    <n v="16415"/>
    <x v="273"/>
    <d v="1899-12-30T18:21:38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7184"/>
    <n v="16416"/>
    <x v="273"/>
    <d v="1899-12-30T18:35:19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185"/>
    <n v="16417"/>
    <x v="273"/>
    <d v="1899-12-30T18:37:46"/>
    <x v="7"/>
    <s v="big_meat_s"/>
    <x v="16"/>
    <x v="1"/>
    <n v="2"/>
    <n v="12"/>
    <n v="24"/>
    <x v="16"/>
    <x v="0"/>
    <s v="Bacon, Pepperoni, Italian Sausage, Chorizo Sausage"/>
    <x v="9"/>
    <n v="4"/>
  </r>
  <r>
    <n v="37186"/>
    <n v="16417"/>
    <x v="273"/>
    <d v="1899-12-30T18:37:46"/>
    <x v="7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187"/>
    <n v="16417"/>
    <x v="273"/>
    <d v="1899-12-30T18:37:46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188"/>
    <n v="16418"/>
    <x v="273"/>
    <d v="1899-12-30T19:04:35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189"/>
    <n v="16418"/>
    <x v="273"/>
    <d v="1899-12-30T19:04:35"/>
    <x v="8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190"/>
    <n v="16419"/>
    <x v="273"/>
    <d v="1899-12-30T19:17:07"/>
    <x v="8"/>
    <s v="classic_dlx_m"/>
    <x v="3"/>
    <x v="0"/>
    <n v="1"/>
    <n v="16"/>
    <n v="16"/>
    <x v="3"/>
    <x v="0"/>
    <s v="Pepperoni, Mushrooms, Red Onions, Red Peppers, Bacon"/>
    <x v="9"/>
    <n v="4"/>
  </r>
  <r>
    <n v="37191"/>
    <n v="16420"/>
    <x v="273"/>
    <d v="1899-12-30T19:18:09"/>
    <x v="8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192"/>
    <n v="16420"/>
    <x v="273"/>
    <d v="1899-12-30T19:18:09"/>
    <x v="8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193"/>
    <n v="16420"/>
    <x v="273"/>
    <d v="1899-12-30T19:18:09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194"/>
    <n v="16421"/>
    <x v="273"/>
    <d v="1899-12-30T19:26:25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195"/>
    <n v="16422"/>
    <x v="273"/>
    <d v="1899-12-30T19:43:27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196"/>
    <n v="16422"/>
    <x v="273"/>
    <d v="1899-12-30T19:43:27"/>
    <x v="8"/>
    <s v="pepperoni_m"/>
    <x v="20"/>
    <x v="0"/>
    <n v="1"/>
    <n v="12.5"/>
    <n v="12.5"/>
    <x v="20"/>
    <x v="0"/>
    <s v="Mozzarella Cheese, Pepperoni"/>
    <x v="9"/>
    <n v="4"/>
  </r>
  <r>
    <n v="37197"/>
    <n v="16422"/>
    <x v="273"/>
    <d v="1899-12-30T19:43:27"/>
    <x v="8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198"/>
    <n v="16422"/>
    <x v="273"/>
    <d v="1899-12-30T19:43:27"/>
    <x v="8"/>
    <s v="prsc_argla_l"/>
    <x v="9"/>
    <x v="2"/>
    <n v="1"/>
    <n v="20.75"/>
    <n v="20.75"/>
    <x v="9"/>
    <x v="3"/>
    <s v="Prosciutto di San Daniele, Arugula, Mozzarella Cheese"/>
    <x v="9"/>
    <n v="4"/>
  </r>
  <r>
    <n v="37199"/>
    <n v="16423"/>
    <x v="273"/>
    <d v="1899-12-30T19:54:05"/>
    <x v="8"/>
    <s v="spinach_fet_m"/>
    <x v="29"/>
    <x v="0"/>
    <n v="1"/>
    <n v="16"/>
    <n v="16"/>
    <x v="29"/>
    <x v="2"/>
    <s v="Spinach, Mushrooms, Red Onions, Feta Cheese, Garlic"/>
    <x v="9"/>
    <n v="4"/>
  </r>
  <r>
    <n v="37200"/>
    <n v="16424"/>
    <x v="273"/>
    <d v="1899-12-30T19:56:37"/>
    <x v="8"/>
    <s v="ital_cpcllo_m"/>
    <x v="15"/>
    <x v="0"/>
    <n v="1"/>
    <n v="16"/>
    <n v="16"/>
    <x v="15"/>
    <x v="0"/>
    <s v="Capocollo, Red Peppers, Tomatoes, Goat Cheese, Garlic, Oregano"/>
    <x v="9"/>
    <n v="4"/>
  </r>
  <r>
    <n v="37201"/>
    <n v="16425"/>
    <x v="273"/>
    <d v="1899-12-30T19:57:12"/>
    <x v="8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202"/>
    <n v="16425"/>
    <x v="273"/>
    <d v="1899-12-30T19:57:12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7203"/>
    <n v="16426"/>
    <x v="273"/>
    <d v="1899-12-30T20:02:30"/>
    <x v="9"/>
    <s v="big_meat_s"/>
    <x v="16"/>
    <x v="1"/>
    <n v="1"/>
    <n v="12"/>
    <n v="12"/>
    <x v="16"/>
    <x v="0"/>
    <s v="Bacon, Pepperoni, Italian Sausage, Chorizo Sausage"/>
    <x v="9"/>
    <n v="4"/>
  </r>
  <r>
    <n v="37204"/>
    <n v="16426"/>
    <x v="273"/>
    <d v="1899-12-30T20:02:30"/>
    <x v="9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205"/>
    <n v="16427"/>
    <x v="273"/>
    <d v="1899-12-30T20:12:15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206"/>
    <n v="16427"/>
    <x v="273"/>
    <d v="1899-12-30T20:12:15"/>
    <x v="9"/>
    <s v="pep_msh_pep_m"/>
    <x v="22"/>
    <x v="0"/>
    <n v="1"/>
    <n v="14.5"/>
    <n v="14.5"/>
    <x v="22"/>
    <x v="0"/>
    <s v="Pepperoni, Mushrooms, Green Peppers"/>
    <x v="9"/>
    <n v="4"/>
  </r>
  <r>
    <n v="37207"/>
    <n v="16428"/>
    <x v="273"/>
    <d v="1899-12-30T20:24:30"/>
    <x v="9"/>
    <s v="prsc_argla_s"/>
    <x v="9"/>
    <x v="1"/>
    <n v="1"/>
    <n v="12.5"/>
    <n v="12.5"/>
    <x v="9"/>
    <x v="3"/>
    <s v="Prosciutto di San Daniele, Arugula, Mozzarella Cheese"/>
    <x v="9"/>
    <n v="4"/>
  </r>
  <r>
    <n v="37208"/>
    <n v="16428"/>
    <x v="273"/>
    <d v="1899-12-30T20:24:30"/>
    <x v="9"/>
    <s v="spinach_fet_m"/>
    <x v="29"/>
    <x v="0"/>
    <n v="1"/>
    <n v="16"/>
    <n v="16"/>
    <x v="29"/>
    <x v="2"/>
    <s v="Spinach, Mushrooms, Red Onions, Feta Cheese, Garlic"/>
    <x v="9"/>
    <n v="4"/>
  </r>
  <r>
    <n v="37209"/>
    <n v="16429"/>
    <x v="273"/>
    <d v="1899-12-30T21:12:23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210"/>
    <n v="16429"/>
    <x v="273"/>
    <d v="1899-12-30T21:12:23"/>
    <x v="10"/>
    <s v="hawaiian_l"/>
    <x v="0"/>
    <x v="2"/>
    <n v="3"/>
    <n v="16.5"/>
    <n v="49.5"/>
    <x v="0"/>
    <x v="0"/>
    <s v="Sliced Ham, Pineapple, Mozzarella Cheese"/>
    <x v="9"/>
    <n v="4"/>
  </r>
  <r>
    <n v="37211"/>
    <n v="16430"/>
    <x v="273"/>
    <d v="1899-12-30T21:13:09"/>
    <x v="10"/>
    <s v="pep_msh_pep_l"/>
    <x v="22"/>
    <x v="2"/>
    <n v="1"/>
    <n v="17.5"/>
    <n v="17.5"/>
    <x v="22"/>
    <x v="0"/>
    <s v="Pepperoni, Mushrooms, Green Peppers"/>
    <x v="9"/>
    <n v="4"/>
  </r>
  <r>
    <n v="37212"/>
    <n v="16430"/>
    <x v="273"/>
    <d v="1899-12-30T21:13:09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213"/>
    <n v="16431"/>
    <x v="273"/>
    <d v="1899-12-30T21:13:13"/>
    <x v="1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214"/>
    <n v="16432"/>
    <x v="273"/>
    <d v="1899-12-30T21:15:31"/>
    <x v="10"/>
    <s v="classic_dlx_m"/>
    <x v="3"/>
    <x v="0"/>
    <n v="1"/>
    <n v="16"/>
    <n v="16"/>
    <x v="3"/>
    <x v="0"/>
    <s v="Pepperoni, Mushrooms, Red Onions, Red Peppers, Bacon"/>
    <x v="9"/>
    <n v="4"/>
  </r>
  <r>
    <n v="37215"/>
    <n v="16432"/>
    <x v="273"/>
    <d v="1899-12-30T21:15:31"/>
    <x v="10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216"/>
    <n v="16433"/>
    <x v="273"/>
    <d v="1899-12-30T21:22:12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217"/>
    <n v="16433"/>
    <x v="273"/>
    <d v="1899-12-30T21:22:12"/>
    <x v="10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218"/>
    <n v="16434"/>
    <x v="273"/>
    <d v="1899-12-30T21:31:01"/>
    <x v="1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219"/>
    <n v="16434"/>
    <x v="273"/>
    <d v="1899-12-30T21:31:01"/>
    <x v="10"/>
    <s v="green_garden_l"/>
    <x v="14"/>
    <x v="2"/>
    <n v="1"/>
    <n v="20.25"/>
    <n v="20.25"/>
    <x v="14"/>
    <x v="2"/>
    <s v="Spinach, Mushrooms, Tomatoes, Green Olives, Feta Cheese"/>
    <x v="9"/>
    <n v="4"/>
  </r>
  <r>
    <n v="37220"/>
    <n v="16434"/>
    <x v="273"/>
    <d v="1899-12-30T21:31:01"/>
    <x v="10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221"/>
    <n v="16434"/>
    <x v="273"/>
    <d v="1899-12-30T21:31:01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222"/>
    <n v="16435"/>
    <x v="273"/>
    <d v="1899-12-30T22:21:51"/>
    <x v="11"/>
    <s v="big_meat_s"/>
    <x v="16"/>
    <x v="1"/>
    <n v="1"/>
    <n v="12"/>
    <n v="12"/>
    <x v="16"/>
    <x v="0"/>
    <s v="Bacon, Pepperoni, Italian Sausage, Chorizo Sausage"/>
    <x v="9"/>
    <n v="4"/>
  </r>
  <r>
    <n v="37223"/>
    <n v="16435"/>
    <x v="273"/>
    <d v="1899-12-30T22:21:51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224"/>
    <n v="16435"/>
    <x v="273"/>
    <d v="1899-12-30T22:21:51"/>
    <x v="11"/>
    <s v="pepperoni_l"/>
    <x v="20"/>
    <x v="2"/>
    <n v="1"/>
    <n v="15.25"/>
    <n v="15.25"/>
    <x v="20"/>
    <x v="0"/>
    <s v="Mozzarella Cheese, Pepperoni"/>
    <x v="9"/>
    <n v="4"/>
  </r>
  <r>
    <n v="37225"/>
    <n v="16436"/>
    <x v="273"/>
    <d v="1899-12-30T22:30:00"/>
    <x v="11"/>
    <s v="big_meat_s"/>
    <x v="16"/>
    <x v="1"/>
    <n v="1"/>
    <n v="12"/>
    <n v="12"/>
    <x v="16"/>
    <x v="0"/>
    <s v="Bacon, Pepperoni, Italian Sausage, Chorizo Sausage"/>
    <x v="9"/>
    <n v="4"/>
  </r>
  <r>
    <n v="37226"/>
    <n v="16436"/>
    <x v="273"/>
    <d v="1899-12-30T22:30:00"/>
    <x v="1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227"/>
    <n v="16436"/>
    <x v="273"/>
    <d v="1899-12-30T22:30:00"/>
    <x v="11"/>
    <s v="hawaiian_s"/>
    <x v="0"/>
    <x v="1"/>
    <n v="1"/>
    <n v="10.5"/>
    <n v="10.5"/>
    <x v="0"/>
    <x v="0"/>
    <s v="Sliced Ham, Pineapple, Mozzarella Cheese"/>
    <x v="9"/>
    <n v="4"/>
  </r>
  <r>
    <n v="37228"/>
    <n v="16436"/>
    <x v="273"/>
    <d v="1899-12-30T22:30:00"/>
    <x v="1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229"/>
    <n v="16437"/>
    <x v="273"/>
    <d v="1899-12-30T22:53:26"/>
    <x v="1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230"/>
    <n v="16437"/>
    <x v="273"/>
    <d v="1899-12-30T22:53:26"/>
    <x v="11"/>
    <s v="hawaiian_l"/>
    <x v="0"/>
    <x v="2"/>
    <n v="1"/>
    <n v="16.5"/>
    <n v="16.5"/>
    <x v="0"/>
    <x v="0"/>
    <s v="Sliced Ham, Pineapple, Mozzarella Cheese"/>
    <x v="9"/>
    <n v="4"/>
  </r>
  <r>
    <n v="37231"/>
    <n v="16438"/>
    <x v="273"/>
    <d v="1899-12-30T23:05:08"/>
    <x v="12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232"/>
    <n v="16438"/>
    <x v="273"/>
    <d v="1899-12-30T23:05:08"/>
    <x v="12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7233"/>
    <n v="16439"/>
    <x v="274"/>
    <d v="1899-12-30T10:54:55"/>
    <x v="1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234"/>
    <n v="16439"/>
    <x v="274"/>
    <d v="1899-12-30T10:54:55"/>
    <x v="13"/>
    <s v="prsc_argla_l"/>
    <x v="9"/>
    <x v="2"/>
    <n v="1"/>
    <n v="20.75"/>
    <n v="20.75"/>
    <x v="9"/>
    <x v="3"/>
    <s v="Prosciutto di San Daniele, Arugula, Mozzarella Cheese"/>
    <x v="9"/>
    <n v="4"/>
  </r>
  <r>
    <n v="37235"/>
    <n v="16440"/>
    <x v="274"/>
    <d v="1899-12-30T11:44:39"/>
    <x v="0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236"/>
    <n v="16441"/>
    <x v="274"/>
    <d v="1899-12-30T11:51:50"/>
    <x v="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237"/>
    <n v="16441"/>
    <x v="274"/>
    <d v="1899-12-30T11:51:50"/>
    <x v="0"/>
    <s v="classic_dlx_m"/>
    <x v="3"/>
    <x v="0"/>
    <n v="1"/>
    <n v="16"/>
    <n v="16"/>
    <x v="3"/>
    <x v="0"/>
    <s v="Pepperoni, Mushrooms, Red Onions, Red Peppers, Bacon"/>
    <x v="9"/>
    <n v="4"/>
  </r>
  <r>
    <n v="37238"/>
    <n v="16441"/>
    <x v="274"/>
    <d v="1899-12-30T11:51:50"/>
    <x v="0"/>
    <s v="napolitana_s"/>
    <x v="21"/>
    <x v="1"/>
    <n v="1"/>
    <n v="12"/>
    <n v="12"/>
    <x v="21"/>
    <x v="0"/>
    <s v="Tomatoes, Anchovies, Green Olives, Red Onions, Garlic"/>
    <x v="9"/>
    <n v="4"/>
  </r>
  <r>
    <n v="37239"/>
    <n v="16441"/>
    <x v="274"/>
    <d v="1899-12-30T11:51:50"/>
    <x v="0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240"/>
    <n v="16442"/>
    <x v="274"/>
    <d v="1899-12-30T11:55:49"/>
    <x v="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241"/>
    <n v="16442"/>
    <x v="274"/>
    <d v="1899-12-30T11:55:49"/>
    <x v="0"/>
    <s v="hawaiian_m"/>
    <x v="0"/>
    <x v="0"/>
    <n v="1"/>
    <n v="13.25"/>
    <n v="13.25"/>
    <x v="0"/>
    <x v="0"/>
    <s v="Sliced Ham, Pineapple, Mozzarella Cheese"/>
    <x v="9"/>
    <n v="4"/>
  </r>
  <r>
    <n v="37242"/>
    <n v="16442"/>
    <x v="274"/>
    <d v="1899-12-30T11:55:49"/>
    <x v="0"/>
    <s v="pep_msh_pep_m"/>
    <x v="22"/>
    <x v="0"/>
    <n v="1"/>
    <n v="14.5"/>
    <n v="14.5"/>
    <x v="22"/>
    <x v="0"/>
    <s v="Pepperoni, Mushrooms, Green Peppers"/>
    <x v="9"/>
    <n v="4"/>
  </r>
  <r>
    <n v="37243"/>
    <n v="16442"/>
    <x v="274"/>
    <d v="1899-12-30T11:55:49"/>
    <x v="0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244"/>
    <n v="16443"/>
    <x v="274"/>
    <d v="1899-12-30T12:33:27"/>
    <x v="1"/>
    <s v="ital_cpcllo_s"/>
    <x v="15"/>
    <x v="1"/>
    <n v="1"/>
    <n v="12"/>
    <n v="12"/>
    <x v="15"/>
    <x v="0"/>
    <s v="Capocollo, Red Peppers, Tomatoes, Goat Cheese, Garlic, Oregano"/>
    <x v="9"/>
    <n v="4"/>
  </r>
  <r>
    <n v="37245"/>
    <n v="16443"/>
    <x v="274"/>
    <d v="1899-12-30T12:33:27"/>
    <x v="1"/>
    <s v="thai_ckn_s"/>
    <x v="4"/>
    <x v="1"/>
    <n v="1"/>
    <n v="12.75"/>
    <n v="12.75"/>
    <x v="4"/>
    <x v="1"/>
    <s v="Chicken, Pineapple, Tomatoes, Red Peppers, Thai Sweet Chilli Sauce"/>
    <x v="9"/>
    <n v="4"/>
  </r>
  <r>
    <n v="37246"/>
    <n v="16444"/>
    <x v="274"/>
    <d v="1899-12-30T12:45:30"/>
    <x v="1"/>
    <s v="big_meat_s"/>
    <x v="16"/>
    <x v="1"/>
    <n v="1"/>
    <n v="12"/>
    <n v="12"/>
    <x v="16"/>
    <x v="0"/>
    <s v="Bacon, Pepperoni, Italian Sausage, Chorizo Sausage"/>
    <x v="9"/>
    <n v="4"/>
  </r>
  <r>
    <n v="37247"/>
    <n v="16445"/>
    <x v="274"/>
    <d v="1899-12-30T13:04:13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248"/>
    <n v="16445"/>
    <x v="274"/>
    <d v="1899-12-30T13:04:13"/>
    <x v="4"/>
    <s v="ckn_pesto_l"/>
    <x v="11"/>
    <x v="2"/>
    <n v="1"/>
    <n v="20.75"/>
    <n v="20.75"/>
    <x v="11"/>
    <x v="1"/>
    <s v="Chicken, Tomatoes, Red Peppers, Spinach, Garlic, Pesto Sauce"/>
    <x v="9"/>
    <n v="4"/>
  </r>
  <r>
    <n v="37249"/>
    <n v="16445"/>
    <x v="274"/>
    <d v="1899-12-30T13:04:13"/>
    <x v="4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250"/>
    <n v="16445"/>
    <x v="274"/>
    <d v="1899-12-30T13:04:13"/>
    <x v="4"/>
    <s v="spinach_fet_s"/>
    <x v="29"/>
    <x v="1"/>
    <n v="1"/>
    <n v="12"/>
    <n v="12"/>
    <x v="29"/>
    <x v="2"/>
    <s v="Spinach, Mushrooms, Red Onions, Feta Cheese, Garlic"/>
    <x v="9"/>
    <n v="4"/>
  </r>
  <r>
    <n v="37251"/>
    <n v="16446"/>
    <x v="274"/>
    <d v="1899-12-30T13:09:25"/>
    <x v="4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7252"/>
    <n v="16446"/>
    <x v="274"/>
    <d v="1899-12-30T13:09:25"/>
    <x v="4"/>
    <s v="spinach_fet_m"/>
    <x v="29"/>
    <x v="0"/>
    <n v="1"/>
    <n v="16"/>
    <n v="16"/>
    <x v="29"/>
    <x v="2"/>
    <s v="Spinach, Mushrooms, Red Onions, Feta Cheese, Garlic"/>
    <x v="9"/>
    <n v="4"/>
  </r>
  <r>
    <n v="37253"/>
    <n v="16447"/>
    <x v="274"/>
    <d v="1899-12-30T13:21:11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7254"/>
    <n v="16448"/>
    <x v="274"/>
    <d v="1899-12-30T13:40:48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255"/>
    <n v="16448"/>
    <x v="274"/>
    <d v="1899-12-30T13:40:4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256"/>
    <n v="16449"/>
    <x v="274"/>
    <d v="1899-12-30T13:44:59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257"/>
    <n v="16450"/>
    <x v="274"/>
    <d v="1899-12-30T13:53:32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258"/>
    <n v="16451"/>
    <x v="274"/>
    <d v="1899-12-30T14:03:41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259"/>
    <n v="16451"/>
    <x v="274"/>
    <d v="1899-12-30T14:03:41"/>
    <x v="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260"/>
    <n v="16451"/>
    <x v="274"/>
    <d v="1899-12-30T14:03:41"/>
    <x v="2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37261"/>
    <n v="16451"/>
    <x v="274"/>
    <d v="1899-12-30T14:03:41"/>
    <x v="2"/>
    <s v="green_garden_m"/>
    <x v="14"/>
    <x v="0"/>
    <n v="1"/>
    <n v="16"/>
    <n v="16"/>
    <x v="14"/>
    <x v="2"/>
    <s v="Spinach, Mushrooms, Tomatoes, Green Olives, Feta Cheese"/>
    <x v="9"/>
    <n v="4"/>
  </r>
  <r>
    <n v="37262"/>
    <n v="16451"/>
    <x v="274"/>
    <d v="1899-12-30T14:03:41"/>
    <x v="2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263"/>
    <n v="16451"/>
    <x v="274"/>
    <d v="1899-12-30T14:03:41"/>
    <x v="2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264"/>
    <n v="16451"/>
    <x v="274"/>
    <d v="1899-12-30T14:03:41"/>
    <x v="2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265"/>
    <n v="16451"/>
    <x v="274"/>
    <d v="1899-12-30T14:03:41"/>
    <x v="2"/>
    <s v="pepperoni_l"/>
    <x v="20"/>
    <x v="2"/>
    <n v="2"/>
    <n v="15.25"/>
    <n v="30.5"/>
    <x v="20"/>
    <x v="0"/>
    <s v="Mozzarella Cheese, Pepperoni"/>
    <x v="9"/>
    <n v="4"/>
  </r>
  <r>
    <n v="37266"/>
    <n v="16451"/>
    <x v="274"/>
    <d v="1899-12-30T14:03:41"/>
    <x v="2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267"/>
    <n v="16451"/>
    <x v="274"/>
    <d v="1899-12-30T14:03:41"/>
    <x v="2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268"/>
    <n v="16451"/>
    <x v="274"/>
    <d v="1899-12-30T14:03:41"/>
    <x v="2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269"/>
    <n v="16451"/>
    <x v="274"/>
    <d v="1899-12-30T14:03:41"/>
    <x v="2"/>
    <s v="spinach_fet_s"/>
    <x v="29"/>
    <x v="1"/>
    <n v="1"/>
    <n v="12"/>
    <n v="12"/>
    <x v="29"/>
    <x v="2"/>
    <s v="Spinach, Mushrooms, Red Onions, Feta Cheese, Garlic"/>
    <x v="9"/>
    <n v="4"/>
  </r>
  <r>
    <n v="37270"/>
    <n v="16452"/>
    <x v="274"/>
    <d v="1899-12-30T14:10:07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271"/>
    <n v="16452"/>
    <x v="274"/>
    <d v="1899-12-30T14:10:07"/>
    <x v="2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272"/>
    <n v="16453"/>
    <x v="274"/>
    <d v="1899-12-30T14:16:12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273"/>
    <n v="16453"/>
    <x v="274"/>
    <d v="1899-12-30T14:16:12"/>
    <x v="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274"/>
    <n v="16453"/>
    <x v="274"/>
    <d v="1899-12-30T14:16:12"/>
    <x v="2"/>
    <s v="ckn_pesto_l"/>
    <x v="11"/>
    <x v="2"/>
    <n v="1"/>
    <n v="20.75"/>
    <n v="20.75"/>
    <x v="11"/>
    <x v="1"/>
    <s v="Chicken, Tomatoes, Red Peppers, Spinach, Garlic, Pesto Sauce"/>
    <x v="9"/>
    <n v="4"/>
  </r>
  <r>
    <n v="37275"/>
    <n v="16453"/>
    <x v="274"/>
    <d v="1899-12-30T14:16:12"/>
    <x v="2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276"/>
    <n v="16454"/>
    <x v="274"/>
    <d v="1899-12-30T14:42:57"/>
    <x v="2"/>
    <s v="prsc_argla_m"/>
    <x v="9"/>
    <x v="0"/>
    <n v="1"/>
    <n v="16.5"/>
    <n v="16.5"/>
    <x v="9"/>
    <x v="3"/>
    <s v="Prosciutto di San Daniele, Arugula, Mozzarella Cheese"/>
    <x v="9"/>
    <n v="4"/>
  </r>
  <r>
    <n v="37277"/>
    <n v="16455"/>
    <x v="274"/>
    <d v="1899-12-30T14:47:24"/>
    <x v="2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278"/>
    <n v="16455"/>
    <x v="274"/>
    <d v="1899-12-30T14:47:24"/>
    <x v="2"/>
    <s v="big_meat_s"/>
    <x v="16"/>
    <x v="1"/>
    <n v="1"/>
    <n v="12"/>
    <n v="12"/>
    <x v="16"/>
    <x v="0"/>
    <s v="Bacon, Pepperoni, Italian Sausage, Chorizo Sausage"/>
    <x v="9"/>
    <n v="4"/>
  </r>
  <r>
    <n v="37279"/>
    <n v="16455"/>
    <x v="274"/>
    <d v="1899-12-30T14:47:24"/>
    <x v="2"/>
    <s v="classic_dlx_m"/>
    <x v="3"/>
    <x v="0"/>
    <n v="1"/>
    <n v="16"/>
    <n v="16"/>
    <x v="3"/>
    <x v="0"/>
    <s v="Pepperoni, Mushrooms, Red Onions, Red Peppers, Bacon"/>
    <x v="9"/>
    <n v="4"/>
  </r>
  <r>
    <n v="37280"/>
    <n v="16455"/>
    <x v="274"/>
    <d v="1899-12-30T14:47:24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281"/>
    <n v="16455"/>
    <x v="274"/>
    <d v="1899-12-30T14:47:24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282"/>
    <n v="16455"/>
    <x v="274"/>
    <d v="1899-12-30T14:47:24"/>
    <x v="2"/>
    <s v="hawaiian_l"/>
    <x v="0"/>
    <x v="2"/>
    <n v="1"/>
    <n v="16.5"/>
    <n v="16.5"/>
    <x v="0"/>
    <x v="0"/>
    <s v="Sliced Ham, Pineapple, Mozzarella Cheese"/>
    <x v="9"/>
    <n v="4"/>
  </r>
  <r>
    <n v="37283"/>
    <n v="16455"/>
    <x v="274"/>
    <d v="1899-12-30T14:47:24"/>
    <x v="2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7284"/>
    <n v="16455"/>
    <x v="274"/>
    <d v="1899-12-30T14:47:24"/>
    <x v="2"/>
    <s v="napolitana_s"/>
    <x v="21"/>
    <x v="1"/>
    <n v="1"/>
    <n v="12"/>
    <n v="12"/>
    <x v="21"/>
    <x v="0"/>
    <s v="Tomatoes, Anchovies, Green Olives, Red Onions, Garlic"/>
    <x v="9"/>
    <n v="4"/>
  </r>
  <r>
    <n v="37285"/>
    <n v="16455"/>
    <x v="274"/>
    <d v="1899-12-30T14:47:24"/>
    <x v="2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286"/>
    <n v="16455"/>
    <x v="274"/>
    <d v="1899-12-30T14:47:24"/>
    <x v="2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287"/>
    <n v="16455"/>
    <x v="274"/>
    <d v="1899-12-30T14:47:24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7288"/>
    <n v="16455"/>
    <x v="274"/>
    <d v="1899-12-30T14:47:24"/>
    <x v="2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289"/>
    <n v="16456"/>
    <x v="274"/>
    <d v="1899-12-30T15:20:22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290"/>
    <n v="16456"/>
    <x v="274"/>
    <d v="1899-12-30T15:20:22"/>
    <x v="5"/>
    <s v="classic_dlx_m"/>
    <x v="3"/>
    <x v="0"/>
    <n v="1"/>
    <n v="16"/>
    <n v="16"/>
    <x v="3"/>
    <x v="0"/>
    <s v="Pepperoni, Mushrooms, Red Onions, Red Peppers, Bacon"/>
    <x v="9"/>
    <n v="4"/>
  </r>
  <r>
    <n v="37291"/>
    <n v="16456"/>
    <x v="274"/>
    <d v="1899-12-30T15:20:22"/>
    <x v="5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292"/>
    <n v="16456"/>
    <x v="274"/>
    <d v="1899-12-30T15:20:22"/>
    <x v="5"/>
    <s v="pep_msh_pep_l"/>
    <x v="22"/>
    <x v="2"/>
    <n v="1"/>
    <n v="17.5"/>
    <n v="17.5"/>
    <x v="22"/>
    <x v="0"/>
    <s v="Pepperoni, Mushrooms, Green Peppers"/>
    <x v="9"/>
    <n v="4"/>
  </r>
  <r>
    <n v="37293"/>
    <n v="16457"/>
    <x v="274"/>
    <d v="1899-12-30T15:40:46"/>
    <x v="5"/>
    <s v="pepperoni_m"/>
    <x v="20"/>
    <x v="0"/>
    <n v="1"/>
    <n v="12.5"/>
    <n v="12.5"/>
    <x v="20"/>
    <x v="0"/>
    <s v="Mozzarella Cheese, Pepperoni"/>
    <x v="9"/>
    <n v="4"/>
  </r>
  <r>
    <n v="37294"/>
    <n v="16458"/>
    <x v="274"/>
    <d v="1899-12-30T16:36:07"/>
    <x v="3"/>
    <s v="thai_ckn_m"/>
    <x v="4"/>
    <x v="0"/>
    <n v="1"/>
    <n v="16.75"/>
    <n v="16.75"/>
    <x v="4"/>
    <x v="1"/>
    <s v="Chicken, Pineapple, Tomatoes, Red Peppers, Thai Sweet Chilli Sauce"/>
    <x v="9"/>
    <n v="4"/>
  </r>
  <r>
    <n v="37295"/>
    <n v="16459"/>
    <x v="274"/>
    <d v="1899-12-30T16:42:40"/>
    <x v="3"/>
    <s v="hawaiian_s"/>
    <x v="0"/>
    <x v="1"/>
    <n v="1"/>
    <n v="10.5"/>
    <n v="10.5"/>
    <x v="0"/>
    <x v="0"/>
    <s v="Sliced Ham, Pineapple, Mozzarella Cheese"/>
    <x v="9"/>
    <n v="4"/>
  </r>
  <r>
    <n v="37296"/>
    <n v="16460"/>
    <x v="274"/>
    <d v="1899-12-30T16:42:50"/>
    <x v="3"/>
    <s v="ital_cpcllo_l"/>
    <x v="15"/>
    <x v="2"/>
    <n v="1"/>
    <n v="20.5"/>
    <n v="20.5"/>
    <x v="15"/>
    <x v="0"/>
    <s v="Capocollo, Red Peppers, Tomatoes, Goat Cheese, Garlic, Oregano"/>
    <x v="9"/>
    <n v="4"/>
  </r>
  <r>
    <n v="37297"/>
    <n v="16460"/>
    <x v="274"/>
    <d v="1899-12-30T16:42:50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298"/>
    <n v="16461"/>
    <x v="274"/>
    <d v="1899-12-30T16:56:05"/>
    <x v="3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299"/>
    <n v="16461"/>
    <x v="274"/>
    <d v="1899-12-30T16:56:05"/>
    <x v="3"/>
    <s v="classic_dlx_s"/>
    <x v="3"/>
    <x v="1"/>
    <n v="1"/>
    <n v="12"/>
    <n v="12"/>
    <x v="3"/>
    <x v="0"/>
    <s v="Pepperoni, Mushrooms, Red Onions, Red Peppers, Bacon"/>
    <x v="9"/>
    <n v="4"/>
  </r>
  <r>
    <n v="37300"/>
    <n v="16461"/>
    <x v="274"/>
    <d v="1899-12-30T16:56:05"/>
    <x v="3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7301"/>
    <n v="16461"/>
    <x v="274"/>
    <d v="1899-12-30T16:56:05"/>
    <x v="3"/>
    <s v="napolitana_s"/>
    <x v="21"/>
    <x v="1"/>
    <n v="1"/>
    <n v="12"/>
    <n v="12"/>
    <x v="21"/>
    <x v="0"/>
    <s v="Tomatoes, Anchovies, Green Olives, Red Onions, Garlic"/>
    <x v="9"/>
    <n v="4"/>
  </r>
  <r>
    <n v="37302"/>
    <n v="16462"/>
    <x v="274"/>
    <d v="1899-12-30T17:01:22"/>
    <x v="6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7303"/>
    <n v="16463"/>
    <x v="274"/>
    <d v="1899-12-30T17:11:42"/>
    <x v="6"/>
    <s v="green_garden_s"/>
    <x v="14"/>
    <x v="1"/>
    <n v="1"/>
    <n v="12"/>
    <n v="12"/>
    <x v="14"/>
    <x v="2"/>
    <s v="Spinach, Mushrooms, Tomatoes, Green Olives, Feta Cheese"/>
    <x v="9"/>
    <n v="4"/>
  </r>
  <r>
    <n v="37304"/>
    <n v="16464"/>
    <x v="274"/>
    <d v="1899-12-30T17:31:1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305"/>
    <n v="16464"/>
    <x v="274"/>
    <d v="1899-12-30T17:31:19"/>
    <x v="6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306"/>
    <n v="16464"/>
    <x v="274"/>
    <d v="1899-12-30T17:31:19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307"/>
    <n v="16465"/>
    <x v="274"/>
    <d v="1899-12-30T17:52:59"/>
    <x v="6"/>
    <s v="hawaiian_s"/>
    <x v="0"/>
    <x v="1"/>
    <n v="1"/>
    <n v="10.5"/>
    <n v="10.5"/>
    <x v="0"/>
    <x v="0"/>
    <s v="Sliced Ham, Pineapple, Mozzarella Cheese"/>
    <x v="9"/>
    <n v="4"/>
  </r>
  <r>
    <n v="37308"/>
    <n v="16465"/>
    <x v="274"/>
    <d v="1899-12-30T17:52:59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309"/>
    <n v="16465"/>
    <x v="274"/>
    <d v="1899-12-30T17:52:59"/>
    <x v="6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7310"/>
    <n v="16466"/>
    <x v="274"/>
    <d v="1899-12-30T18:18:18"/>
    <x v="7"/>
    <s v="southw_ckn_l"/>
    <x v="13"/>
    <x v="2"/>
    <n v="2"/>
    <n v="20.75"/>
    <n v="41.5"/>
    <x v="13"/>
    <x v="1"/>
    <s v="Chicken, Tomatoes, Red Peppers, Red Onions, Jalapeno Peppers, Corn, Cilantro, Chipotle Sauce"/>
    <x v="9"/>
    <n v="4"/>
  </r>
  <r>
    <n v="37311"/>
    <n v="16466"/>
    <x v="274"/>
    <d v="1899-12-30T18:18:18"/>
    <x v="7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312"/>
    <n v="16466"/>
    <x v="274"/>
    <d v="1899-12-30T18:18:18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7313"/>
    <n v="16467"/>
    <x v="274"/>
    <d v="1899-12-30T18:24:43"/>
    <x v="7"/>
    <s v="ckn_pesto_l"/>
    <x v="11"/>
    <x v="2"/>
    <n v="1"/>
    <n v="20.75"/>
    <n v="20.75"/>
    <x v="11"/>
    <x v="1"/>
    <s v="Chicken, Tomatoes, Red Peppers, Spinach, Garlic, Pesto Sauce"/>
    <x v="9"/>
    <n v="4"/>
  </r>
  <r>
    <n v="37314"/>
    <n v="16467"/>
    <x v="274"/>
    <d v="1899-12-30T18:24:43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315"/>
    <n v="16468"/>
    <x v="274"/>
    <d v="1899-12-30T18:39:34"/>
    <x v="7"/>
    <s v="big_meat_s"/>
    <x v="16"/>
    <x v="1"/>
    <n v="1"/>
    <n v="12"/>
    <n v="12"/>
    <x v="16"/>
    <x v="0"/>
    <s v="Bacon, Pepperoni, Italian Sausage, Chorizo Sausage"/>
    <x v="9"/>
    <n v="4"/>
  </r>
  <r>
    <n v="37316"/>
    <n v="16468"/>
    <x v="274"/>
    <d v="1899-12-30T18:39:34"/>
    <x v="7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317"/>
    <n v="16468"/>
    <x v="274"/>
    <d v="1899-12-30T18:39:34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318"/>
    <n v="16468"/>
    <x v="274"/>
    <d v="1899-12-30T18:39:34"/>
    <x v="7"/>
    <s v="pep_msh_pep_m"/>
    <x v="22"/>
    <x v="0"/>
    <n v="1"/>
    <n v="14.5"/>
    <n v="14.5"/>
    <x v="22"/>
    <x v="0"/>
    <s v="Pepperoni, Mushrooms, Green Peppers"/>
    <x v="9"/>
    <n v="4"/>
  </r>
  <r>
    <n v="37319"/>
    <n v="16469"/>
    <x v="274"/>
    <d v="1899-12-30T19:00:13"/>
    <x v="8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320"/>
    <n v="16469"/>
    <x v="274"/>
    <d v="1899-12-30T19:00:13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321"/>
    <n v="16469"/>
    <x v="274"/>
    <d v="1899-12-30T19:00:13"/>
    <x v="8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7322"/>
    <n v="16470"/>
    <x v="274"/>
    <d v="1899-12-30T19:18:03"/>
    <x v="8"/>
    <s v="pepperoni_m"/>
    <x v="20"/>
    <x v="0"/>
    <n v="1"/>
    <n v="12.5"/>
    <n v="12.5"/>
    <x v="20"/>
    <x v="0"/>
    <s v="Mozzarella Cheese, Pepperoni"/>
    <x v="9"/>
    <n v="4"/>
  </r>
  <r>
    <n v="37323"/>
    <n v="16470"/>
    <x v="274"/>
    <d v="1899-12-30T19:18:03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37324"/>
    <n v="16471"/>
    <x v="274"/>
    <d v="1899-12-30T19:26:22"/>
    <x v="8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325"/>
    <n v="16472"/>
    <x v="274"/>
    <d v="1899-12-30T19:49:23"/>
    <x v="8"/>
    <s v="ckn_pesto_l"/>
    <x v="11"/>
    <x v="2"/>
    <n v="1"/>
    <n v="20.75"/>
    <n v="20.75"/>
    <x v="11"/>
    <x v="1"/>
    <s v="Chicken, Tomatoes, Red Peppers, Spinach, Garlic, Pesto Sauce"/>
    <x v="9"/>
    <n v="4"/>
  </r>
  <r>
    <n v="37326"/>
    <n v="16472"/>
    <x v="274"/>
    <d v="1899-12-30T19:49:23"/>
    <x v="8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327"/>
    <n v="16472"/>
    <x v="274"/>
    <d v="1899-12-30T19:49:23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328"/>
    <n v="16473"/>
    <x v="274"/>
    <d v="1899-12-30T19:52:56"/>
    <x v="8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329"/>
    <n v="16474"/>
    <x v="274"/>
    <d v="1899-12-30T19:54:10"/>
    <x v="8"/>
    <s v="pep_msh_pep_l"/>
    <x v="22"/>
    <x v="2"/>
    <n v="1"/>
    <n v="17.5"/>
    <n v="17.5"/>
    <x v="22"/>
    <x v="0"/>
    <s v="Pepperoni, Mushrooms, Green Peppers"/>
    <x v="9"/>
    <n v="4"/>
  </r>
  <r>
    <n v="37330"/>
    <n v="16475"/>
    <x v="274"/>
    <d v="1899-12-30T19:59:14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331"/>
    <n v="16475"/>
    <x v="274"/>
    <d v="1899-12-30T19:59:14"/>
    <x v="8"/>
    <s v="ckn_pesto_l"/>
    <x v="11"/>
    <x v="2"/>
    <n v="1"/>
    <n v="20.75"/>
    <n v="20.75"/>
    <x v="11"/>
    <x v="1"/>
    <s v="Chicken, Tomatoes, Red Peppers, Spinach, Garlic, Pesto Sauce"/>
    <x v="9"/>
    <n v="4"/>
  </r>
  <r>
    <n v="37332"/>
    <n v="16475"/>
    <x v="274"/>
    <d v="1899-12-30T19:59:14"/>
    <x v="8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333"/>
    <n v="16476"/>
    <x v="274"/>
    <d v="1899-12-30T20:02:14"/>
    <x v="9"/>
    <s v="big_meat_s"/>
    <x v="16"/>
    <x v="1"/>
    <n v="1"/>
    <n v="12"/>
    <n v="12"/>
    <x v="16"/>
    <x v="0"/>
    <s v="Bacon, Pepperoni, Italian Sausage, Chorizo Sausage"/>
    <x v="9"/>
    <n v="4"/>
  </r>
  <r>
    <n v="37334"/>
    <n v="16476"/>
    <x v="274"/>
    <d v="1899-12-30T20:02:14"/>
    <x v="9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335"/>
    <n v="16477"/>
    <x v="274"/>
    <d v="1899-12-30T20:13:30"/>
    <x v="9"/>
    <s v="spinach_fet_m"/>
    <x v="29"/>
    <x v="0"/>
    <n v="1"/>
    <n v="16"/>
    <n v="16"/>
    <x v="29"/>
    <x v="2"/>
    <s v="Spinach, Mushrooms, Red Onions, Feta Cheese, Garlic"/>
    <x v="9"/>
    <n v="4"/>
  </r>
  <r>
    <n v="37336"/>
    <n v="16478"/>
    <x v="274"/>
    <d v="1899-12-30T20:24:50"/>
    <x v="9"/>
    <s v="hawaiian_s"/>
    <x v="0"/>
    <x v="1"/>
    <n v="1"/>
    <n v="10.5"/>
    <n v="10.5"/>
    <x v="0"/>
    <x v="0"/>
    <s v="Sliced Ham, Pineapple, Mozzarella Cheese"/>
    <x v="9"/>
    <n v="4"/>
  </r>
  <r>
    <n v="37337"/>
    <n v="16479"/>
    <x v="274"/>
    <d v="1899-12-30T20:27:17"/>
    <x v="9"/>
    <s v="classic_dlx_l"/>
    <x v="3"/>
    <x v="2"/>
    <n v="1"/>
    <n v="20.5"/>
    <n v="20.5"/>
    <x v="3"/>
    <x v="0"/>
    <s v="Pepperoni, Mushrooms, Red Onions, Red Peppers, Bacon"/>
    <x v="9"/>
    <n v="4"/>
  </r>
  <r>
    <n v="37338"/>
    <n v="16479"/>
    <x v="274"/>
    <d v="1899-12-30T20:27:17"/>
    <x v="9"/>
    <s v="prsc_argla_l"/>
    <x v="9"/>
    <x v="2"/>
    <n v="1"/>
    <n v="20.75"/>
    <n v="20.75"/>
    <x v="9"/>
    <x v="3"/>
    <s v="Prosciutto di San Daniele, Arugula, Mozzarella Cheese"/>
    <x v="9"/>
    <n v="4"/>
  </r>
  <r>
    <n v="37339"/>
    <n v="16480"/>
    <x v="274"/>
    <d v="1899-12-30T20:39:17"/>
    <x v="9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340"/>
    <n v="16480"/>
    <x v="274"/>
    <d v="1899-12-30T20:39:17"/>
    <x v="9"/>
    <s v="spinach_fet_m"/>
    <x v="29"/>
    <x v="0"/>
    <n v="1"/>
    <n v="16"/>
    <n v="16"/>
    <x v="29"/>
    <x v="2"/>
    <s v="Spinach, Mushrooms, Red Onions, Feta Cheese, Garlic"/>
    <x v="9"/>
    <n v="4"/>
  </r>
  <r>
    <n v="37341"/>
    <n v="16480"/>
    <x v="274"/>
    <d v="1899-12-30T20:39:17"/>
    <x v="9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342"/>
    <n v="16481"/>
    <x v="274"/>
    <d v="1899-12-30T20:48:35"/>
    <x v="9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343"/>
    <n v="16482"/>
    <x v="274"/>
    <d v="1899-12-30T20:53:46"/>
    <x v="9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7344"/>
    <n v="16483"/>
    <x v="274"/>
    <d v="1899-12-30T21:08:48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345"/>
    <n v="16483"/>
    <x v="274"/>
    <d v="1899-12-30T21:08:48"/>
    <x v="10"/>
    <s v="thai_ckn_l"/>
    <x v="4"/>
    <x v="2"/>
    <n v="1"/>
    <n v="20.75"/>
    <n v="20.75"/>
    <x v="4"/>
    <x v="1"/>
    <s v="Chicken, Pineapple, Tomatoes, Red Peppers, Thai Sweet Chilli Sauce"/>
    <x v="9"/>
    <n v="4"/>
  </r>
  <r>
    <n v="37346"/>
    <n v="16484"/>
    <x v="274"/>
    <d v="1899-12-30T21:24:50"/>
    <x v="10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347"/>
    <n v="16484"/>
    <x v="274"/>
    <d v="1899-12-30T21:24:50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348"/>
    <n v="16484"/>
    <x v="274"/>
    <d v="1899-12-30T21:24:50"/>
    <x v="10"/>
    <s v="pepperoni_m"/>
    <x v="20"/>
    <x v="0"/>
    <n v="1"/>
    <n v="12.5"/>
    <n v="12.5"/>
    <x v="20"/>
    <x v="0"/>
    <s v="Mozzarella Cheese, Pepperoni"/>
    <x v="9"/>
    <n v="4"/>
  </r>
  <r>
    <n v="37349"/>
    <n v="16485"/>
    <x v="274"/>
    <d v="1899-12-30T21:27:41"/>
    <x v="1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350"/>
    <n v="16486"/>
    <x v="274"/>
    <d v="1899-12-30T21:29:07"/>
    <x v="1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351"/>
    <n v="16487"/>
    <x v="274"/>
    <d v="1899-12-30T21:35:53"/>
    <x v="10"/>
    <s v="big_meat_s"/>
    <x v="16"/>
    <x v="1"/>
    <n v="1"/>
    <n v="12"/>
    <n v="12"/>
    <x v="16"/>
    <x v="0"/>
    <s v="Bacon, Pepperoni, Italian Sausage, Chorizo Sausage"/>
    <x v="9"/>
    <n v="4"/>
  </r>
  <r>
    <n v="37352"/>
    <n v="16487"/>
    <x v="274"/>
    <d v="1899-12-30T21:35:53"/>
    <x v="10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7353"/>
    <n v="16488"/>
    <x v="274"/>
    <d v="1899-12-30T21:40:19"/>
    <x v="10"/>
    <s v="napolitana_l"/>
    <x v="21"/>
    <x v="2"/>
    <n v="1"/>
    <n v="20.5"/>
    <n v="20.5"/>
    <x v="21"/>
    <x v="0"/>
    <s v="Tomatoes, Anchovies, Green Olives, Red Onions, Garlic"/>
    <x v="9"/>
    <n v="4"/>
  </r>
  <r>
    <n v="37354"/>
    <n v="16489"/>
    <x v="274"/>
    <d v="1899-12-30T22:15:08"/>
    <x v="11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355"/>
    <n v="16489"/>
    <x v="274"/>
    <d v="1899-12-30T22:15:08"/>
    <x v="1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356"/>
    <n v="16489"/>
    <x v="274"/>
    <d v="1899-12-30T22:15:08"/>
    <x v="11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357"/>
    <n v="16490"/>
    <x v="274"/>
    <d v="1899-12-30T22:27:02"/>
    <x v="11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358"/>
    <n v="16491"/>
    <x v="275"/>
    <d v="1899-12-30T11:27:01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359"/>
    <n v="16492"/>
    <x v="275"/>
    <d v="1899-12-30T11:42:54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360"/>
    <n v="16493"/>
    <x v="275"/>
    <d v="1899-12-30T11:57:25"/>
    <x v="0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361"/>
    <n v="16493"/>
    <x v="275"/>
    <d v="1899-12-30T11:57:25"/>
    <x v="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362"/>
    <n v="16494"/>
    <x v="275"/>
    <d v="1899-12-30T12:14:06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7363"/>
    <n v="16495"/>
    <x v="275"/>
    <d v="1899-12-30T12:22:10"/>
    <x v="1"/>
    <s v="classic_dlx_m"/>
    <x v="3"/>
    <x v="0"/>
    <n v="1"/>
    <n v="16"/>
    <n v="16"/>
    <x v="3"/>
    <x v="0"/>
    <s v="Pepperoni, Mushrooms, Red Onions, Red Peppers, Bacon"/>
    <x v="9"/>
    <n v="4"/>
  </r>
  <r>
    <n v="37364"/>
    <n v="16496"/>
    <x v="275"/>
    <d v="1899-12-30T12:22:23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365"/>
    <n v="16497"/>
    <x v="275"/>
    <d v="1899-12-30T12:36:55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366"/>
    <n v="16498"/>
    <x v="275"/>
    <d v="1899-12-30T12:47:27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367"/>
    <n v="16499"/>
    <x v="275"/>
    <d v="1899-12-30T12:53:29"/>
    <x v="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368"/>
    <n v="16499"/>
    <x v="275"/>
    <d v="1899-12-30T12:53:29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369"/>
    <n v="16499"/>
    <x v="275"/>
    <d v="1899-12-30T12:53:29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7370"/>
    <n v="16499"/>
    <x v="275"/>
    <d v="1899-12-30T12:53:29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7371"/>
    <n v="16499"/>
    <x v="275"/>
    <d v="1899-12-30T12:53:29"/>
    <x v="1"/>
    <s v="napolitana_s"/>
    <x v="21"/>
    <x v="1"/>
    <n v="1"/>
    <n v="12"/>
    <n v="12"/>
    <x v="21"/>
    <x v="0"/>
    <s v="Tomatoes, Anchovies, Green Olives, Red Onions, Garlic"/>
    <x v="9"/>
    <n v="4"/>
  </r>
  <r>
    <n v="37372"/>
    <n v="16499"/>
    <x v="275"/>
    <d v="1899-12-30T12:53:29"/>
    <x v="1"/>
    <s v="pep_msh_pep_l"/>
    <x v="22"/>
    <x v="2"/>
    <n v="1"/>
    <n v="17.5"/>
    <n v="17.5"/>
    <x v="22"/>
    <x v="0"/>
    <s v="Pepperoni, Mushrooms, Green Peppers"/>
    <x v="9"/>
    <n v="4"/>
  </r>
  <r>
    <n v="37373"/>
    <n v="16499"/>
    <x v="275"/>
    <d v="1899-12-30T12:53:29"/>
    <x v="1"/>
    <s v="sicilian_l"/>
    <x v="30"/>
    <x v="2"/>
    <n v="2"/>
    <n v="20.25"/>
    <n v="40.5"/>
    <x v="30"/>
    <x v="3"/>
    <s v="Coarse Sicilian Salami, Tomatoes, Green Olives, Luganega Sausage, Onions, Garlic"/>
    <x v="9"/>
    <n v="4"/>
  </r>
  <r>
    <n v="37374"/>
    <n v="16499"/>
    <x v="275"/>
    <d v="1899-12-30T12:53:29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375"/>
    <n v="16499"/>
    <x v="275"/>
    <d v="1899-12-30T12:53:29"/>
    <x v="1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376"/>
    <n v="16499"/>
    <x v="275"/>
    <d v="1899-12-30T12:53:29"/>
    <x v="1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377"/>
    <n v="16500"/>
    <x v="275"/>
    <d v="1899-12-30T12:56:45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378"/>
    <n v="16500"/>
    <x v="275"/>
    <d v="1899-12-30T12:56:45"/>
    <x v="1"/>
    <s v="hawaiian_l"/>
    <x v="0"/>
    <x v="2"/>
    <n v="1"/>
    <n v="16.5"/>
    <n v="16.5"/>
    <x v="0"/>
    <x v="0"/>
    <s v="Sliced Ham, Pineapple, Mozzarella Cheese"/>
    <x v="9"/>
    <n v="4"/>
  </r>
  <r>
    <n v="37379"/>
    <n v="16500"/>
    <x v="275"/>
    <d v="1899-12-30T12:56:45"/>
    <x v="1"/>
    <s v="prsc_argla_s"/>
    <x v="9"/>
    <x v="1"/>
    <n v="1"/>
    <n v="12.5"/>
    <n v="12.5"/>
    <x v="9"/>
    <x v="3"/>
    <s v="Prosciutto di San Daniele, Arugula, Mozzarella Cheese"/>
    <x v="9"/>
    <n v="4"/>
  </r>
  <r>
    <n v="37380"/>
    <n v="16500"/>
    <x v="275"/>
    <d v="1899-12-30T12:56:45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381"/>
    <n v="16501"/>
    <x v="275"/>
    <d v="1899-12-30T13:04:44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7382"/>
    <n v="16502"/>
    <x v="275"/>
    <d v="1899-12-30T13:07:03"/>
    <x v="4"/>
    <s v="green_garden_s"/>
    <x v="14"/>
    <x v="1"/>
    <n v="1"/>
    <n v="12"/>
    <n v="12"/>
    <x v="14"/>
    <x v="2"/>
    <s v="Spinach, Mushrooms, Tomatoes, Green Olives, Feta Cheese"/>
    <x v="9"/>
    <n v="4"/>
  </r>
  <r>
    <n v="37383"/>
    <n v="16503"/>
    <x v="275"/>
    <d v="1899-12-30T13:09:03"/>
    <x v="4"/>
    <s v="big_meat_s"/>
    <x v="16"/>
    <x v="1"/>
    <n v="1"/>
    <n v="12"/>
    <n v="12"/>
    <x v="16"/>
    <x v="0"/>
    <s v="Bacon, Pepperoni, Italian Sausage, Chorizo Sausage"/>
    <x v="9"/>
    <n v="4"/>
  </r>
  <r>
    <n v="37384"/>
    <n v="16503"/>
    <x v="275"/>
    <d v="1899-12-30T13:09:03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385"/>
    <n v="16503"/>
    <x v="275"/>
    <d v="1899-12-30T13:09:03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386"/>
    <n v="16503"/>
    <x v="275"/>
    <d v="1899-12-30T13:09:03"/>
    <x v="4"/>
    <s v="ital_cpcllo_m"/>
    <x v="15"/>
    <x v="0"/>
    <n v="1"/>
    <n v="16"/>
    <n v="16"/>
    <x v="15"/>
    <x v="0"/>
    <s v="Capocollo, Red Peppers, Tomatoes, Goat Cheese, Garlic, Oregano"/>
    <x v="9"/>
    <n v="4"/>
  </r>
  <r>
    <n v="37387"/>
    <n v="16503"/>
    <x v="275"/>
    <d v="1899-12-30T13:09:03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388"/>
    <n v="16503"/>
    <x v="275"/>
    <d v="1899-12-30T13:09:03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389"/>
    <n v="16503"/>
    <x v="275"/>
    <d v="1899-12-30T13:09:03"/>
    <x v="4"/>
    <s v="pepperoni_l"/>
    <x v="20"/>
    <x v="2"/>
    <n v="2"/>
    <n v="15.25"/>
    <n v="30.5"/>
    <x v="20"/>
    <x v="0"/>
    <s v="Mozzarella Cheese, Pepperoni"/>
    <x v="9"/>
    <n v="4"/>
  </r>
  <r>
    <n v="37390"/>
    <n v="16503"/>
    <x v="275"/>
    <d v="1899-12-30T13:09:03"/>
    <x v="4"/>
    <s v="pepperoni_m"/>
    <x v="20"/>
    <x v="0"/>
    <n v="1"/>
    <n v="12.5"/>
    <n v="12.5"/>
    <x v="20"/>
    <x v="0"/>
    <s v="Mozzarella Cheese, Pepperoni"/>
    <x v="9"/>
    <n v="4"/>
  </r>
  <r>
    <n v="37391"/>
    <n v="16503"/>
    <x v="275"/>
    <d v="1899-12-30T13:09:03"/>
    <x v="4"/>
    <s v="prsc_argla_s"/>
    <x v="9"/>
    <x v="1"/>
    <n v="1"/>
    <n v="12.5"/>
    <n v="12.5"/>
    <x v="9"/>
    <x v="3"/>
    <s v="Prosciutto di San Daniele, Arugula, Mozzarella Cheese"/>
    <x v="9"/>
    <n v="4"/>
  </r>
  <r>
    <n v="37392"/>
    <n v="16503"/>
    <x v="275"/>
    <d v="1899-12-30T13:09:03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393"/>
    <n v="16503"/>
    <x v="275"/>
    <d v="1899-12-30T13:09:03"/>
    <x v="4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394"/>
    <n v="16503"/>
    <x v="275"/>
    <d v="1899-12-30T13:09:03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395"/>
    <n v="16503"/>
    <x v="275"/>
    <d v="1899-12-30T13:09:03"/>
    <x v="4"/>
    <s v="thai_ckn_m"/>
    <x v="4"/>
    <x v="0"/>
    <n v="1"/>
    <n v="16.75"/>
    <n v="16.75"/>
    <x v="4"/>
    <x v="1"/>
    <s v="Chicken, Pineapple, Tomatoes, Red Peppers, Thai Sweet Chilli Sauce"/>
    <x v="9"/>
    <n v="4"/>
  </r>
  <r>
    <n v="37396"/>
    <n v="16503"/>
    <x v="275"/>
    <d v="1899-12-30T13:09:03"/>
    <x v="4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397"/>
    <n v="16504"/>
    <x v="275"/>
    <d v="1899-12-30T13:16:59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398"/>
    <n v="16504"/>
    <x v="275"/>
    <d v="1899-12-30T13:16:59"/>
    <x v="4"/>
    <s v="green_garden_m"/>
    <x v="14"/>
    <x v="0"/>
    <n v="1"/>
    <n v="16"/>
    <n v="16"/>
    <x v="14"/>
    <x v="2"/>
    <s v="Spinach, Mushrooms, Tomatoes, Green Olives, Feta Cheese"/>
    <x v="9"/>
    <n v="4"/>
  </r>
  <r>
    <n v="37399"/>
    <n v="16505"/>
    <x v="275"/>
    <d v="1899-12-30T13:24:17"/>
    <x v="4"/>
    <s v="big_meat_s"/>
    <x v="16"/>
    <x v="1"/>
    <n v="1"/>
    <n v="12"/>
    <n v="12"/>
    <x v="16"/>
    <x v="0"/>
    <s v="Bacon, Pepperoni, Italian Sausage, Chorizo Sausage"/>
    <x v="9"/>
    <n v="4"/>
  </r>
  <r>
    <n v="37400"/>
    <n v="16505"/>
    <x v="275"/>
    <d v="1899-12-30T13:24:1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401"/>
    <n v="16506"/>
    <x v="275"/>
    <d v="1899-12-30T13:25:10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402"/>
    <n v="16506"/>
    <x v="275"/>
    <d v="1899-12-30T13:25:10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403"/>
    <n v="16506"/>
    <x v="275"/>
    <d v="1899-12-30T13:25:10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7404"/>
    <n v="16507"/>
    <x v="275"/>
    <d v="1899-12-30T13:38:0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405"/>
    <n v="16508"/>
    <x v="275"/>
    <d v="1899-12-30T13:55:36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406"/>
    <n v="16508"/>
    <x v="275"/>
    <d v="1899-12-30T13:55:36"/>
    <x v="4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407"/>
    <n v="16509"/>
    <x v="275"/>
    <d v="1899-12-30T13:56:17"/>
    <x v="4"/>
    <s v="classic_dlx_m"/>
    <x v="3"/>
    <x v="0"/>
    <n v="1"/>
    <n v="16"/>
    <n v="16"/>
    <x v="3"/>
    <x v="0"/>
    <s v="Pepperoni, Mushrooms, Red Onions, Red Peppers, Bacon"/>
    <x v="9"/>
    <n v="4"/>
  </r>
  <r>
    <n v="37408"/>
    <n v="16510"/>
    <x v="275"/>
    <d v="1899-12-30T13:57:04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409"/>
    <n v="16511"/>
    <x v="275"/>
    <d v="1899-12-30T14:02:21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410"/>
    <n v="16511"/>
    <x v="275"/>
    <d v="1899-12-30T14:02:21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411"/>
    <n v="16512"/>
    <x v="275"/>
    <d v="1899-12-30T14:12:32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12"/>
    <n v="16513"/>
    <x v="275"/>
    <d v="1899-12-30T14:12:59"/>
    <x v="2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413"/>
    <n v="16514"/>
    <x v="275"/>
    <d v="1899-12-30T14:34:35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14"/>
    <n v="16514"/>
    <x v="275"/>
    <d v="1899-12-30T14:34:35"/>
    <x v="2"/>
    <s v="hawaiian_m"/>
    <x v="0"/>
    <x v="0"/>
    <n v="1"/>
    <n v="13.25"/>
    <n v="13.25"/>
    <x v="0"/>
    <x v="0"/>
    <s v="Sliced Ham, Pineapple, Mozzarella Cheese"/>
    <x v="9"/>
    <n v="4"/>
  </r>
  <r>
    <n v="37415"/>
    <n v="16514"/>
    <x v="275"/>
    <d v="1899-12-30T14:34:35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416"/>
    <n v="16515"/>
    <x v="275"/>
    <d v="1899-12-30T14:46:02"/>
    <x v="2"/>
    <s v="napolitana_l"/>
    <x v="21"/>
    <x v="2"/>
    <n v="1"/>
    <n v="20.5"/>
    <n v="20.5"/>
    <x v="21"/>
    <x v="0"/>
    <s v="Tomatoes, Anchovies, Green Olives, Red Onions, Garlic"/>
    <x v="9"/>
    <n v="4"/>
  </r>
  <r>
    <n v="37417"/>
    <n v="16516"/>
    <x v="275"/>
    <d v="1899-12-30T15:10:43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418"/>
    <n v="16516"/>
    <x v="275"/>
    <d v="1899-12-30T15:10:43"/>
    <x v="5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419"/>
    <n v="16516"/>
    <x v="275"/>
    <d v="1899-12-30T15:10:43"/>
    <x v="5"/>
    <s v="pepperoni_m"/>
    <x v="20"/>
    <x v="0"/>
    <n v="1"/>
    <n v="12.5"/>
    <n v="12.5"/>
    <x v="20"/>
    <x v="0"/>
    <s v="Mozzarella Cheese, Pepperoni"/>
    <x v="9"/>
    <n v="4"/>
  </r>
  <r>
    <n v="37420"/>
    <n v="16516"/>
    <x v="275"/>
    <d v="1899-12-30T15:10:43"/>
    <x v="5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421"/>
    <n v="16517"/>
    <x v="275"/>
    <d v="1899-12-30T15:21:57"/>
    <x v="5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422"/>
    <n v="16518"/>
    <x v="275"/>
    <d v="1899-12-30T15:24:20"/>
    <x v="5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423"/>
    <n v="16519"/>
    <x v="275"/>
    <d v="1899-12-30T15:26:39"/>
    <x v="5"/>
    <s v="spinach_fet_l"/>
    <x v="29"/>
    <x v="2"/>
    <n v="1"/>
    <n v="20.25"/>
    <n v="20.25"/>
    <x v="29"/>
    <x v="2"/>
    <s v="Spinach, Mushrooms, Red Onions, Feta Cheese, Garlic"/>
    <x v="9"/>
    <n v="4"/>
  </r>
  <r>
    <n v="37424"/>
    <n v="16520"/>
    <x v="275"/>
    <d v="1899-12-30T15:35:38"/>
    <x v="5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425"/>
    <n v="16521"/>
    <x v="275"/>
    <d v="1899-12-30T15:59:06"/>
    <x v="5"/>
    <s v="pepperoni_l"/>
    <x v="20"/>
    <x v="2"/>
    <n v="1"/>
    <n v="15.25"/>
    <n v="15.25"/>
    <x v="20"/>
    <x v="0"/>
    <s v="Mozzarella Cheese, Pepperoni"/>
    <x v="9"/>
    <n v="4"/>
  </r>
  <r>
    <n v="37426"/>
    <n v="16522"/>
    <x v="275"/>
    <d v="1899-12-30T16:06:12"/>
    <x v="3"/>
    <s v="hawaiian_l"/>
    <x v="0"/>
    <x v="2"/>
    <n v="1"/>
    <n v="16.5"/>
    <n v="16.5"/>
    <x v="0"/>
    <x v="0"/>
    <s v="Sliced Ham, Pineapple, Mozzarella Cheese"/>
    <x v="9"/>
    <n v="4"/>
  </r>
  <r>
    <n v="37427"/>
    <n v="16522"/>
    <x v="275"/>
    <d v="1899-12-30T16:06:12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428"/>
    <n v="16523"/>
    <x v="275"/>
    <d v="1899-12-30T16:16:36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429"/>
    <n v="16524"/>
    <x v="275"/>
    <d v="1899-12-30T16:18:56"/>
    <x v="3"/>
    <s v="hawaiian_l"/>
    <x v="0"/>
    <x v="2"/>
    <n v="1"/>
    <n v="16.5"/>
    <n v="16.5"/>
    <x v="0"/>
    <x v="0"/>
    <s v="Sliced Ham, Pineapple, Mozzarella Cheese"/>
    <x v="9"/>
    <n v="4"/>
  </r>
  <r>
    <n v="37430"/>
    <n v="16525"/>
    <x v="275"/>
    <d v="1899-12-30T16:25:59"/>
    <x v="3"/>
    <s v="thai_ckn_s"/>
    <x v="4"/>
    <x v="1"/>
    <n v="1"/>
    <n v="12.75"/>
    <n v="12.75"/>
    <x v="4"/>
    <x v="1"/>
    <s v="Chicken, Pineapple, Tomatoes, Red Peppers, Thai Sweet Chilli Sauce"/>
    <x v="9"/>
    <n v="4"/>
  </r>
  <r>
    <n v="37431"/>
    <n v="16526"/>
    <x v="275"/>
    <d v="1899-12-30T16:36:31"/>
    <x v="3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432"/>
    <n v="16527"/>
    <x v="275"/>
    <d v="1899-12-30T16:56:04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433"/>
    <n v="16528"/>
    <x v="275"/>
    <d v="1899-12-30T16:57:51"/>
    <x v="3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434"/>
    <n v="16528"/>
    <x v="275"/>
    <d v="1899-12-30T16:57:51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435"/>
    <n v="16529"/>
    <x v="275"/>
    <d v="1899-12-30T17:07:32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36"/>
    <n v="16529"/>
    <x v="275"/>
    <d v="1899-12-30T17:07:32"/>
    <x v="6"/>
    <s v="napolitana_m"/>
    <x v="21"/>
    <x v="0"/>
    <n v="1"/>
    <n v="16"/>
    <n v="16"/>
    <x v="21"/>
    <x v="0"/>
    <s v="Tomatoes, Anchovies, Green Olives, Red Onions, Garlic"/>
    <x v="9"/>
    <n v="4"/>
  </r>
  <r>
    <n v="37437"/>
    <n v="16529"/>
    <x v="275"/>
    <d v="1899-12-30T17:07:32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7438"/>
    <n v="16530"/>
    <x v="275"/>
    <d v="1899-12-30T17:11:13"/>
    <x v="6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439"/>
    <n v="16530"/>
    <x v="275"/>
    <d v="1899-12-30T17:11:13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440"/>
    <n v="16531"/>
    <x v="275"/>
    <d v="1899-12-30T18:05:03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37441"/>
    <n v="16531"/>
    <x v="275"/>
    <d v="1899-12-30T18:05:03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442"/>
    <n v="16531"/>
    <x v="275"/>
    <d v="1899-12-30T18:05:03"/>
    <x v="7"/>
    <s v="pepperoni_m"/>
    <x v="20"/>
    <x v="0"/>
    <n v="1"/>
    <n v="12.5"/>
    <n v="12.5"/>
    <x v="20"/>
    <x v="0"/>
    <s v="Mozzarella Cheese, Pepperoni"/>
    <x v="9"/>
    <n v="4"/>
  </r>
  <r>
    <n v="37443"/>
    <n v="16531"/>
    <x v="275"/>
    <d v="1899-12-30T18:05:03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444"/>
    <n v="16532"/>
    <x v="275"/>
    <d v="1899-12-30T18:08:01"/>
    <x v="7"/>
    <s v="ckn_pesto_m"/>
    <x v="11"/>
    <x v="0"/>
    <n v="1"/>
    <n v="16.75"/>
    <n v="16.75"/>
    <x v="11"/>
    <x v="1"/>
    <s v="Chicken, Tomatoes, Red Peppers, Spinach, Garlic, Pesto Sauce"/>
    <x v="9"/>
    <n v="4"/>
  </r>
  <r>
    <n v="37445"/>
    <n v="16532"/>
    <x v="275"/>
    <d v="1899-12-30T18:08:01"/>
    <x v="7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446"/>
    <n v="16533"/>
    <x v="275"/>
    <d v="1899-12-30T18:25:39"/>
    <x v="7"/>
    <s v="prsc_argla_s"/>
    <x v="9"/>
    <x v="1"/>
    <n v="1"/>
    <n v="12.5"/>
    <n v="12.5"/>
    <x v="9"/>
    <x v="3"/>
    <s v="Prosciutto di San Daniele, Arugula, Mozzarella Cheese"/>
    <x v="9"/>
    <n v="4"/>
  </r>
  <r>
    <n v="37447"/>
    <n v="16534"/>
    <x v="275"/>
    <d v="1899-12-30T18:39:44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448"/>
    <n v="16534"/>
    <x v="275"/>
    <d v="1899-12-30T18:39:44"/>
    <x v="7"/>
    <s v="spinach_fet_m"/>
    <x v="29"/>
    <x v="0"/>
    <n v="1"/>
    <n v="16"/>
    <n v="16"/>
    <x v="29"/>
    <x v="2"/>
    <s v="Spinach, Mushrooms, Red Onions, Feta Cheese, Garlic"/>
    <x v="9"/>
    <n v="4"/>
  </r>
  <r>
    <n v="37449"/>
    <n v="16535"/>
    <x v="275"/>
    <d v="1899-12-30T18:49:34"/>
    <x v="7"/>
    <s v="classic_dlx_m"/>
    <x v="3"/>
    <x v="0"/>
    <n v="1"/>
    <n v="16"/>
    <n v="16"/>
    <x v="3"/>
    <x v="0"/>
    <s v="Pepperoni, Mushrooms, Red Onions, Red Peppers, Bacon"/>
    <x v="9"/>
    <n v="4"/>
  </r>
  <r>
    <n v="37450"/>
    <n v="16535"/>
    <x v="275"/>
    <d v="1899-12-30T18:49:34"/>
    <x v="7"/>
    <s v="prsc_argla_s"/>
    <x v="9"/>
    <x v="1"/>
    <n v="1"/>
    <n v="12.5"/>
    <n v="12.5"/>
    <x v="9"/>
    <x v="3"/>
    <s v="Prosciutto di San Daniele, Arugula, Mozzarella Cheese"/>
    <x v="9"/>
    <n v="4"/>
  </r>
  <r>
    <n v="37451"/>
    <n v="16536"/>
    <x v="275"/>
    <d v="1899-12-30T19:03:35"/>
    <x v="8"/>
    <s v="ckn_pesto_l"/>
    <x v="11"/>
    <x v="2"/>
    <n v="2"/>
    <n v="20.75"/>
    <n v="41.5"/>
    <x v="11"/>
    <x v="1"/>
    <s v="Chicken, Tomatoes, Red Peppers, Spinach, Garlic, Pesto Sauce"/>
    <x v="9"/>
    <n v="4"/>
  </r>
  <r>
    <n v="37452"/>
    <n v="16536"/>
    <x v="275"/>
    <d v="1899-12-30T19:03:35"/>
    <x v="8"/>
    <s v="classic_dlx_m"/>
    <x v="3"/>
    <x v="0"/>
    <n v="1"/>
    <n v="16"/>
    <n v="16"/>
    <x v="3"/>
    <x v="0"/>
    <s v="Pepperoni, Mushrooms, Red Onions, Red Peppers, Bacon"/>
    <x v="9"/>
    <n v="4"/>
  </r>
  <r>
    <n v="37453"/>
    <n v="16536"/>
    <x v="275"/>
    <d v="1899-12-30T19:03:35"/>
    <x v="8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454"/>
    <n v="16537"/>
    <x v="275"/>
    <d v="1899-12-30T19:03:47"/>
    <x v="8"/>
    <s v="hawaiian_m"/>
    <x v="0"/>
    <x v="0"/>
    <n v="1"/>
    <n v="13.25"/>
    <n v="13.25"/>
    <x v="0"/>
    <x v="0"/>
    <s v="Sliced Ham, Pineapple, Mozzarella Cheese"/>
    <x v="9"/>
    <n v="4"/>
  </r>
  <r>
    <n v="37455"/>
    <n v="16537"/>
    <x v="275"/>
    <d v="1899-12-30T19:03:47"/>
    <x v="8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456"/>
    <n v="16537"/>
    <x v="275"/>
    <d v="1899-12-30T19:03:47"/>
    <x v="8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457"/>
    <n v="16537"/>
    <x v="275"/>
    <d v="1899-12-30T19:03:47"/>
    <x v="8"/>
    <s v="spinach_fet_m"/>
    <x v="29"/>
    <x v="0"/>
    <n v="1"/>
    <n v="16"/>
    <n v="16"/>
    <x v="29"/>
    <x v="2"/>
    <s v="Spinach, Mushrooms, Red Onions, Feta Cheese, Garlic"/>
    <x v="9"/>
    <n v="4"/>
  </r>
  <r>
    <n v="37458"/>
    <n v="16538"/>
    <x v="275"/>
    <d v="1899-12-30T19:05:28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459"/>
    <n v="16539"/>
    <x v="275"/>
    <d v="1899-12-30T19:16:25"/>
    <x v="8"/>
    <s v="sicilian_m"/>
    <x v="30"/>
    <x v="0"/>
    <n v="2"/>
    <n v="16.25"/>
    <n v="32.5"/>
    <x v="30"/>
    <x v="3"/>
    <s v="Coarse Sicilian Salami, Tomatoes, Green Olives, Luganega Sausage, Onions, Garlic"/>
    <x v="9"/>
    <n v="4"/>
  </r>
  <r>
    <n v="37460"/>
    <n v="16539"/>
    <x v="275"/>
    <d v="1899-12-30T19:16:25"/>
    <x v="8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7461"/>
    <n v="16539"/>
    <x v="275"/>
    <d v="1899-12-30T19:16:25"/>
    <x v="8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462"/>
    <n v="16540"/>
    <x v="275"/>
    <d v="1899-12-30T19:23:49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463"/>
    <n v="16541"/>
    <x v="275"/>
    <d v="1899-12-30T19:28:27"/>
    <x v="8"/>
    <s v="green_garden_s"/>
    <x v="14"/>
    <x v="1"/>
    <n v="1"/>
    <n v="12"/>
    <n v="12"/>
    <x v="14"/>
    <x v="2"/>
    <s v="Spinach, Mushrooms, Tomatoes, Green Olives, Feta Cheese"/>
    <x v="9"/>
    <n v="4"/>
  </r>
  <r>
    <n v="37464"/>
    <n v="16541"/>
    <x v="275"/>
    <d v="1899-12-30T19:28:27"/>
    <x v="8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465"/>
    <n v="16542"/>
    <x v="275"/>
    <d v="1899-12-30T19:51:21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66"/>
    <n v="16542"/>
    <x v="275"/>
    <d v="1899-12-30T19:51:21"/>
    <x v="8"/>
    <s v="hawaiian_s"/>
    <x v="0"/>
    <x v="1"/>
    <n v="1"/>
    <n v="10.5"/>
    <n v="10.5"/>
    <x v="0"/>
    <x v="0"/>
    <s v="Sliced Ham, Pineapple, Mozzarella Cheese"/>
    <x v="9"/>
    <n v="4"/>
  </r>
  <r>
    <n v="37467"/>
    <n v="16542"/>
    <x v="275"/>
    <d v="1899-12-30T19:51:21"/>
    <x v="8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468"/>
    <n v="16542"/>
    <x v="275"/>
    <d v="1899-12-30T19:51:21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469"/>
    <n v="16543"/>
    <x v="275"/>
    <d v="1899-12-30T19:55:20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470"/>
    <n v="16543"/>
    <x v="275"/>
    <d v="1899-12-30T19:55:20"/>
    <x v="8"/>
    <s v="prsc_argla_s"/>
    <x v="9"/>
    <x v="1"/>
    <n v="1"/>
    <n v="12.5"/>
    <n v="12.5"/>
    <x v="9"/>
    <x v="3"/>
    <s v="Prosciutto di San Daniele, Arugula, Mozzarella Cheese"/>
    <x v="9"/>
    <n v="4"/>
  </r>
  <r>
    <n v="37471"/>
    <n v="16544"/>
    <x v="275"/>
    <d v="1899-12-30T20:09:23"/>
    <x v="9"/>
    <s v="big_meat_s"/>
    <x v="16"/>
    <x v="1"/>
    <n v="1"/>
    <n v="12"/>
    <n v="12"/>
    <x v="16"/>
    <x v="0"/>
    <s v="Bacon, Pepperoni, Italian Sausage, Chorizo Sausage"/>
    <x v="9"/>
    <n v="4"/>
  </r>
  <r>
    <n v="37472"/>
    <n v="16544"/>
    <x v="275"/>
    <d v="1899-12-30T20:09:23"/>
    <x v="9"/>
    <s v="hawaiian_s"/>
    <x v="0"/>
    <x v="1"/>
    <n v="1"/>
    <n v="10.5"/>
    <n v="10.5"/>
    <x v="0"/>
    <x v="0"/>
    <s v="Sliced Ham, Pineapple, Mozzarella Cheese"/>
    <x v="9"/>
    <n v="4"/>
  </r>
  <r>
    <n v="37473"/>
    <n v="16545"/>
    <x v="275"/>
    <d v="1899-12-30T20:34:48"/>
    <x v="9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474"/>
    <n v="16545"/>
    <x v="275"/>
    <d v="1899-12-30T20:34:48"/>
    <x v="9"/>
    <s v="pep_msh_pep_s"/>
    <x v="22"/>
    <x v="1"/>
    <n v="1"/>
    <n v="11"/>
    <n v="11"/>
    <x v="22"/>
    <x v="0"/>
    <s v="Pepperoni, Mushrooms, Green Peppers"/>
    <x v="9"/>
    <n v="4"/>
  </r>
  <r>
    <n v="37475"/>
    <n v="16545"/>
    <x v="275"/>
    <d v="1899-12-30T20:34:48"/>
    <x v="9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476"/>
    <n v="16546"/>
    <x v="275"/>
    <d v="1899-12-30T20:45:58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477"/>
    <n v="16546"/>
    <x v="275"/>
    <d v="1899-12-30T20:45:58"/>
    <x v="9"/>
    <s v="big_meat_s"/>
    <x v="16"/>
    <x v="1"/>
    <n v="1"/>
    <n v="12"/>
    <n v="12"/>
    <x v="16"/>
    <x v="0"/>
    <s v="Bacon, Pepperoni, Italian Sausage, Chorizo Sausage"/>
    <x v="9"/>
    <n v="4"/>
  </r>
  <r>
    <n v="37478"/>
    <n v="16547"/>
    <x v="275"/>
    <d v="1899-12-30T20:57:50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479"/>
    <n v="16547"/>
    <x v="275"/>
    <d v="1899-12-30T20:57:50"/>
    <x v="9"/>
    <s v="classic_dlx_m"/>
    <x v="3"/>
    <x v="0"/>
    <n v="1"/>
    <n v="16"/>
    <n v="16"/>
    <x v="3"/>
    <x v="0"/>
    <s v="Pepperoni, Mushrooms, Red Onions, Red Peppers, Bacon"/>
    <x v="9"/>
    <n v="4"/>
  </r>
  <r>
    <n v="37480"/>
    <n v="16547"/>
    <x v="275"/>
    <d v="1899-12-30T20:57:50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481"/>
    <n v="16547"/>
    <x v="275"/>
    <d v="1899-12-30T20:57:50"/>
    <x v="9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482"/>
    <n v="16548"/>
    <x v="275"/>
    <d v="1899-12-30T21:02:34"/>
    <x v="10"/>
    <s v="spinach_fet_s"/>
    <x v="29"/>
    <x v="1"/>
    <n v="1"/>
    <n v="12"/>
    <n v="12"/>
    <x v="29"/>
    <x v="2"/>
    <s v="Spinach, Mushrooms, Red Onions, Feta Cheese, Garlic"/>
    <x v="9"/>
    <n v="4"/>
  </r>
  <r>
    <n v="37483"/>
    <n v="16549"/>
    <x v="275"/>
    <d v="1899-12-30T21:11:43"/>
    <x v="1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484"/>
    <n v="16549"/>
    <x v="275"/>
    <d v="1899-12-30T21:11:43"/>
    <x v="10"/>
    <s v="spinach_fet_s"/>
    <x v="29"/>
    <x v="1"/>
    <n v="1"/>
    <n v="12"/>
    <n v="12"/>
    <x v="29"/>
    <x v="2"/>
    <s v="Spinach, Mushrooms, Red Onions, Feta Cheese, Garlic"/>
    <x v="9"/>
    <n v="4"/>
  </r>
  <r>
    <n v="37485"/>
    <n v="16549"/>
    <x v="275"/>
    <d v="1899-12-30T21:11:43"/>
    <x v="10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7486"/>
    <n v="16550"/>
    <x v="275"/>
    <d v="1899-12-30T21:58:36"/>
    <x v="10"/>
    <s v="napolitana_l"/>
    <x v="21"/>
    <x v="2"/>
    <n v="1"/>
    <n v="20.5"/>
    <n v="20.5"/>
    <x v="21"/>
    <x v="0"/>
    <s v="Tomatoes, Anchovies, Green Olives, Red Onions, Garlic"/>
    <x v="9"/>
    <n v="4"/>
  </r>
  <r>
    <n v="37487"/>
    <n v="16550"/>
    <x v="275"/>
    <d v="1899-12-30T21:58:36"/>
    <x v="10"/>
    <s v="pepperoni_s"/>
    <x v="20"/>
    <x v="1"/>
    <n v="1"/>
    <n v="9.75"/>
    <n v="9.75"/>
    <x v="20"/>
    <x v="0"/>
    <s v="Mozzarella Cheese, Pepperoni"/>
    <x v="9"/>
    <n v="4"/>
  </r>
  <r>
    <n v="37488"/>
    <n v="16551"/>
    <x v="275"/>
    <d v="1899-12-30T22:04:03"/>
    <x v="11"/>
    <s v="hawaiian_l"/>
    <x v="0"/>
    <x v="2"/>
    <n v="1"/>
    <n v="16.5"/>
    <n v="16.5"/>
    <x v="0"/>
    <x v="0"/>
    <s v="Sliced Ham, Pineapple, Mozzarella Cheese"/>
    <x v="9"/>
    <n v="4"/>
  </r>
  <r>
    <n v="37489"/>
    <n v="16551"/>
    <x v="275"/>
    <d v="1899-12-30T22:04:03"/>
    <x v="1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490"/>
    <n v="16552"/>
    <x v="276"/>
    <d v="1899-12-30T11:23:22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91"/>
    <n v="16552"/>
    <x v="276"/>
    <d v="1899-12-30T11:23:22"/>
    <x v="0"/>
    <s v="hawaiian_l"/>
    <x v="0"/>
    <x v="2"/>
    <n v="1"/>
    <n v="16.5"/>
    <n v="16.5"/>
    <x v="0"/>
    <x v="0"/>
    <s v="Sliced Ham, Pineapple, Mozzarella Cheese"/>
    <x v="9"/>
    <n v="4"/>
  </r>
  <r>
    <n v="37492"/>
    <n v="16553"/>
    <x v="276"/>
    <d v="1899-12-30T11:23:53"/>
    <x v="0"/>
    <s v="ckn_pesto_l"/>
    <x v="11"/>
    <x v="2"/>
    <n v="1"/>
    <n v="20.75"/>
    <n v="20.75"/>
    <x v="11"/>
    <x v="1"/>
    <s v="Chicken, Tomatoes, Red Peppers, Spinach, Garlic, Pesto Sauce"/>
    <x v="9"/>
    <n v="4"/>
  </r>
  <r>
    <n v="37493"/>
    <n v="16554"/>
    <x v="276"/>
    <d v="1899-12-30T11:39:41"/>
    <x v="0"/>
    <s v="hawaiian_s"/>
    <x v="0"/>
    <x v="1"/>
    <n v="1"/>
    <n v="10.5"/>
    <n v="10.5"/>
    <x v="0"/>
    <x v="0"/>
    <s v="Sliced Ham, Pineapple, Mozzarella Cheese"/>
    <x v="9"/>
    <n v="4"/>
  </r>
  <r>
    <n v="37494"/>
    <n v="16555"/>
    <x v="276"/>
    <d v="1899-12-30T11:40:47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495"/>
    <n v="16555"/>
    <x v="276"/>
    <d v="1899-12-30T11:40:47"/>
    <x v="0"/>
    <s v="napolitana_s"/>
    <x v="21"/>
    <x v="1"/>
    <n v="1"/>
    <n v="12"/>
    <n v="12"/>
    <x v="21"/>
    <x v="0"/>
    <s v="Tomatoes, Anchovies, Green Olives, Red Onions, Garlic"/>
    <x v="9"/>
    <n v="4"/>
  </r>
  <r>
    <n v="37496"/>
    <n v="16556"/>
    <x v="276"/>
    <d v="1899-12-30T11:55:51"/>
    <x v="0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497"/>
    <n v="16557"/>
    <x v="276"/>
    <d v="1899-12-30T12:18:49"/>
    <x v="1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498"/>
    <n v="16558"/>
    <x v="276"/>
    <d v="1899-12-30T12:28:10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499"/>
    <n v="16559"/>
    <x v="276"/>
    <d v="1899-12-30T12:32:22"/>
    <x v="1"/>
    <s v="napolitana_s"/>
    <x v="21"/>
    <x v="1"/>
    <n v="1"/>
    <n v="12"/>
    <n v="12"/>
    <x v="21"/>
    <x v="0"/>
    <s v="Tomatoes, Anchovies, Green Olives, Red Onions, Garlic"/>
    <x v="9"/>
    <n v="4"/>
  </r>
  <r>
    <n v="37500"/>
    <n v="16560"/>
    <x v="276"/>
    <d v="1899-12-30T12:38:51"/>
    <x v="1"/>
    <s v="pepperoni_m"/>
    <x v="20"/>
    <x v="0"/>
    <n v="1"/>
    <n v="12.5"/>
    <n v="12.5"/>
    <x v="20"/>
    <x v="0"/>
    <s v="Mozzarella Cheese, Pepperoni"/>
    <x v="9"/>
    <n v="4"/>
  </r>
  <r>
    <n v="37501"/>
    <n v="16561"/>
    <x v="276"/>
    <d v="1899-12-30T12:44:22"/>
    <x v="1"/>
    <s v="ckn_pesto_s"/>
    <x v="11"/>
    <x v="1"/>
    <n v="1"/>
    <n v="12.75"/>
    <n v="12.75"/>
    <x v="11"/>
    <x v="1"/>
    <s v="Chicken, Tomatoes, Red Peppers, Spinach, Garlic, Pesto Sauce"/>
    <x v="9"/>
    <n v="4"/>
  </r>
  <r>
    <n v="37502"/>
    <n v="16561"/>
    <x v="276"/>
    <d v="1899-12-30T12:44:2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503"/>
    <n v="16561"/>
    <x v="276"/>
    <d v="1899-12-30T12:44:22"/>
    <x v="1"/>
    <s v="green_garden_s"/>
    <x v="14"/>
    <x v="1"/>
    <n v="1"/>
    <n v="12"/>
    <n v="12"/>
    <x v="14"/>
    <x v="2"/>
    <s v="Spinach, Mushrooms, Tomatoes, Green Olives, Feta Cheese"/>
    <x v="9"/>
    <n v="4"/>
  </r>
  <r>
    <n v="37504"/>
    <n v="16561"/>
    <x v="276"/>
    <d v="1899-12-30T12:44:22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505"/>
    <n v="16561"/>
    <x v="276"/>
    <d v="1899-12-30T12:44:22"/>
    <x v="1"/>
    <s v="ital_supr_s"/>
    <x v="6"/>
    <x v="1"/>
    <n v="1"/>
    <n v="12.5"/>
    <n v="12.5"/>
    <x v="6"/>
    <x v="3"/>
    <s v="Calabrese Salami, Capocollo, Tomatoes, Red Onions, Green Olives, Garlic"/>
    <x v="9"/>
    <n v="4"/>
  </r>
  <r>
    <n v="37506"/>
    <n v="16561"/>
    <x v="276"/>
    <d v="1899-12-30T12:44:22"/>
    <x v="1"/>
    <s v="pepperoni_s"/>
    <x v="20"/>
    <x v="1"/>
    <n v="1"/>
    <n v="9.75"/>
    <n v="9.75"/>
    <x v="20"/>
    <x v="0"/>
    <s v="Mozzarella Cheese, Pepperoni"/>
    <x v="9"/>
    <n v="4"/>
  </r>
  <r>
    <n v="37507"/>
    <n v="16561"/>
    <x v="276"/>
    <d v="1899-12-30T12:44:22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508"/>
    <n v="16561"/>
    <x v="276"/>
    <d v="1899-12-30T12:44:22"/>
    <x v="1"/>
    <s v="thai_ckn_s"/>
    <x v="4"/>
    <x v="1"/>
    <n v="1"/>
    <n v="12.75"/>
    <n v="12.75"/>
    <x v="4"/>
    <x v="1"/>
    <s v="Chicken, Pineapple, Tomatoes, Red Peppers, Thai Sweet Chilli Sauce"/>
    <x v="9"/>
    <n v="4"/>
  </r>
  <r>
    <n v="37509"/>
    <n v="16562"/>
    <x v="276"/>
    <d v="1899-12-30T12:50:15"/>
    <x v="1"/>
    <s v="hawaiian_s"/>
    <x v="0"/>
    <x v="1"/>
    <n v="1"/>
    <n v="10.5"/>
    <n v="10.5"/>
    <x v="0"/>
    <x v="0"/>
    <s v="Sliced Ham, Pineapple, Mozzarella Cheese"/>
    <x v="9"/>
    <n v="4"/>
  </r>
  <r>
    <n v="37510"/>
    <n v="16563"/>
    <x v="276"/>
    <d v="1899-12-30T12:52:20"/>
    <x v="1"/>
    <s v="hawaiian_l"/>
    <x v="0"/>
    <x v="2"/>
    <n v="1"/>
    <n v="16.5"/>
    <n v="16.5"/>
    <x v="0"/>
    <x v="0"/>
    <s v="Sliced Ham, Pineapple, Mozzarella Cheese"/>
    <x v="9"/>
    <n v="4"/>
  </r>
  <r>
    <n v="37511"/>
    <n v="16564"/>
    <x v="276"/>
    <d v="1899-12-30T12:52:33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512"/>
    <n v="16565"/>
    <x v="276"/>
    <d v="1899-12-30T13:00:25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513"/>
    <n v="16565"/>
    <x v="276"/>
    <d v="1899-12-30T13:00:25"/>
    <x v="4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514"/>
    <n v="16566"/>
    <x v="276"/>
    <d v="1899-12-30T13:00:35"/>
    <x v="4"/>
    <s v="prsc_argla_l"/>
    <x v="9"/>
    <x v="2"/>
    <n v="1"/>
    <n v="20.75"/>
    <n v="20.75"/>
    <x v="9"/>
    <x v="3"/>
    <s v="Prosciutto di San Daniele, Arugula, Mozzarella Cheese"/>
    <x v="9"/>
    <n v="4"/>
  </r>
  <r>
    <n v="37515"/>
    <n v="16566"/>
    <x v="276"/>
    <d v="1899-12-30T13:00:35"/>
    <x v="4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516"/>
    <n v="16567"/>
    <x v="276"/>
    <d v="1899-12-30T13:21:29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517"/>
    <n v="16567"/>
    <x v="276"/>
    <d v="1899-12-30T13:21:29"/>
    <x v="4"/>
    <s v="spinach_fet_s"/>
    <x v="29"/>
    <x v="1"/>
    <n v="1"/>
    <n v="12"/>
    <n v="12"/>
    <x v="29"/>
    <x v="2"/>
    <s v="Spinach, Mushrooms, Red Onions, Feta Cheese, Garlic"/>
    <x v="9"/>
    <n v="4"/>
  </r>
  <r>
    <n v="37518"/>
    <n v="16568"/>
    <x v="276"/>
    <d v="1899-12-30T13:24:14"/>
    <x v="4"/>
    <s v="big_meat_s"/>
    <x v="16"/>
    <x v="1"/>
    <n v="1"/>
    <n v="12"/>
    <n v="12"/>
    <x v="16"/>
    <x v="0"/>
    <s v="Bacon, Pepperoni, Italian Sausage, Chorizo Sausage"/>
    <x v="9"/>
    <n v="4"/>
  </r>
  <r>
    <n v="37519"/>
    <n v="16569"/>
    <x v="276"/>
    <d v="1899-12-30T13:26:14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520"/>
    <n v="16569"/>
    <x v="276"/>
    <d v="1899-12-30T13:26:14"/>
    <x v="4"/>
    <s v="prsc_argla_m"/>
    <x v="9"/>
    <x v="0"/>
    <n v="1"/>
    <n v="16.5"/>
    <n v="16.5"/>
    <x v="9"/>
    <x v="3"/>
    <s v="Prosciutto di San Daniele, Arugula, Mozzarella Cheese"/>
    <x v="9"/>
    <n v="4"/>
  </r>
  <r>
    <n v="37521"/>
    <n v="16569"/>
    <x v="276"/>
    <d v="1899-12-30T13:26:14"/>
    <x v="4"/>
    <s v="spinach_fet_s"/>
    <x v="29"/>
    <x v="1"/>
    <n v="1"/>
    <n v="12"/>
    <n v="12"/>
    <x v="29"/>
    <x v="2"/>
    <s v="Spinach, Mushrooms, Red Onions, Feta Cheese, Garlic"/>
    <x v="9"/>
    <n v="4"/>
  </r>
  <r>
    <n v="37522"/>
    <n v="16570"/>
    <x v="276"/>
    <d v="1899-12-30T13:27:38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7523"/>
    <n v="16571"/>
    <x v="276"/>
    <d v="1899-12-30T13:43:47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524"/>
    <n v="16572"/>
    <x v="276"/>
    <d v="1899-12-30T13:46:04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525"/>
    <n v="16573"/>
    <x v="276"/>
    <d v="1899-12-30T13:52:21"/>
    <x v="4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526"/>
    <n v="16573"/>
    <x v="276"/>
    <d v="1899-12-30T13:52:21"/>
    <x v="4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527"/>
    <n v="16573"/>
    <x v="276"/>
    <d v="1899-12-30T13:52:21"/>
    <x v="4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37528"/>
    <n v="16573"/>
    <x v="276"/>
    <d v="1899-12-30T13:52:21"/>
    <x v="4"/>
    <s v="pepperoni_m"/>
    <x v="20"/>
    <x v="0"/>
    <n v="1"/>
    <n v="12.5"/>
    <n v="12.5"/>
    <x v="20"/>
    <x v="0"/>
    <s v="Mozzarella Cheese, Pepperoni"/>
    <x v="9"/>
    <n v="4"/>
  </r>
  <r>
    <n v="37529"/>
    <n v="16573"/>
    <x v="276"/>
    <d v="1899-12-30T13:52:21"/>
    <x v="4"/>
    <s v="prsc_argla_l"/>
    <x v="9"/>
    <x v="2"/>
    <n v="1"/>
    <n v="20.75"/>
    <n v="20.75"/>
    <x v="9"/>
    <x v="3"/>
    <s v="Prosciutto di San Daniele, Arugula, Mozzarella Cheese"/>
    <x v="9"/>
    <n v="4"/>
  </r>
  <r>
    <n v="37530"/>
    <n v="16573"/>
    <x v="276"/>
    <d v="1899-12-30T13:52:21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531"/>
    <n v="16573"/>
    <x v="276"/>
    <d v="1899-12-30T13:52:21"/>
    <x v="4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532"/>
    <n v="16573"/>
    <x v="276"/>
    <d v="1899-12-30T13:52:21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533"/>
    <n v="16573"/>
    <x v="276"/>
    <d v="1899-12-30T13:52:21"/>
    <x v="4"/>
    <s v="spinach_fet_s"/>
    <x v="29"/>
    <x v="1"/>
    <n v="1"/>
    <n v="12"/>
    <n v="12"/>
    <x v="29"/>
    <x v="2"/>
    <s v="Spinach, Mushrooms, Red Onions, Feta Cheese, Garlic"/>
    <x v="9"/>
    <n v="4"/>
  </r>
  <r>
    <n v="37534"/>
    <n v="16574"/>
    <x v="276"/>
    <d v="1899-12-30T13:53:58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535"/>
    <n v="16574"/>
    <x v="276"/>
    <d v="1899-12-30T13:53:58"/>
    <x v="4"/>
    <s v="prsc_argla_s"/>
    <x v="9"/>
    <x v="1"/>
    <n v="1"/>
    <n v="12.5"/>
    <n v="12.5"/>
    <x v="9"/>
    <x v="3"/>
    <s v="Prosciutto di San Daniele, Arugula, Mozzarella Cheese"/>
    <x v="9"/>
    <n v="4"/>
  </r>
  <r>
    <n v="37536"/>
    <n v="16574"/>
    <x v="276"/>
    <d v="1899-12-30T13:53:58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537"/>
    <n v="16574"/>
    <x v="276"/>
    <d v="1899-12-30T13:53:58"/>
    <x v="4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538"/>
    <n v="16575"/>
    <x v="276"/>
    <d v="1899-12-30T14:09:56"/>
    <x v="2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7539"/>
    <n v="16575"/>
    <x v="276"/>
    <d v="1899-12-30T14:09:56"/>
    <x v="2"/>
    <s v="spinach_fet_s"/>
    <x v="29"/>
    <x v="1"/>
    <n v="1"/>
    <n v="12"/>
    <n v="12"/>
    <x v="29"/>
    <x v="2"/>
    <s v="Spinach, Mushrooms, Red Onions, Feta Cheese, Garlic"/>
    <x v="9"/>
    <n v="4"/>
  </r>
  <r>
    <n v="37540"/>
    <n v="16576"/>
    <x v="276"/>
    <d v="1899-12-30T14:18:34"/>
    <x v="2"/>
    <s v="big_meat_s"/>
    <x v="16"/>
    <x v="1"/>
    <n v="1"/>
    <n v="12"/>
    <n v="12"/>
    <x v="16"/>
    <x v="0"/>
    <s v="Bacon, Pepperoni, Italian Sausage, Chorizo Sausage"/>
    <x v="9"/>
    <n v="4"/>
  </r>
  <r>
    <n v="37541"/>
    <n v="16576"/>
    <x v="276"/>
    <d v="1899-12-30T14:18:34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542"/>
    <n v="16576"/>
    <x v="276"/>
    <d v="1899-12-30T14:18:34"/>
    <x v="2"/>
    <s v="veggie_veg_s"/>
    <x v="19"/>
    <x v="1"/>
    <n v="2"/>
    <n v="12"/>
    <n v="24"/>
    <x v="19"/>
    <x v="2"/>
    <s v="Mushrooms, Tomatoes, Red Peppers, Green Peppers, Red Onions, Zucchini, Spinach, Garlic"/>
    <x v="9"/>
    <n v="4"/>
  </r>
  <r>
    <n v="37543"/>
    <n v="16577"/>
    <x v="276"/>
    <d v="1899-12-30T15:03:13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544"/>
    <n v="16577"/>
    <x v="276"/>
    <d v="1899-12-30T15:03:13"/>
    <x v="5"/>
    <s v="napolitana_l"/>
    <x v="21"/>
    <x v="2"/>
    <n v="1"/>
    <n v="20.5"/>
    <n v="20.5"/>
    <x v="21"/>
    <x v="0"/>
    <s v="Tomatoes, Anchovies, Green Olives, Red Onions, Garlic"/>
    <x v="9"/>
    <n v="4"/>
  </r>
  <r>
    <n v="37545"/>
    <n v="16578"/>
    <x v="276"/>
    <d v="1899-12-30T16:05:42"/>
    <x v="3"/>
    <s v="prsc_argla_l"/>
    <x v="9"/>
    <x v="2"/>
    <n v="1"/>
    <n v="20.75"/>
    <n v="20.75"/>
    <x v="9"/>
    <x v="3"/>
    <s v="Prosciutto di San Daniele, Arugula, Mozzarella Cheese"/>
    <x v="9"/>
    <n v="4"/>
  </r>
  <r>
    <n v="37546"/>
    <n v="16579"/>
    <x v="276"/>
    <d v="1899-12-30T16:07:39"/>
    <x v="3"/>
    <s v="pepperoni_s"/>
    <x v="20"/>
    <x v="1"/>
    <n v="1"/>
    <n v="9.75"/>
    <n v="9.75"/>
    <x v="20"/>
    <x v="0"/>
    <s v="Mozzarella Cheese, Pepperoni"/>
    <x v="9"/>
    <n v="4"/>
  </r>
  <r>
    <n v="37547"/>
    <n v="16579"/>
    <x v="276"/>
    <d v="1899-12-30T16:07:39"/>
    <x v="3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548"/>
    <n v="16580"/>
    <x v="276"/>
    <d v="1899-12-30T16:09:26"/>
    <x v="3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549"/>
    <n v="16581"/>
    <x v="276"/>
    <d v="1899-12-30T16:30:26"/>
    <x v="3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550"/>
    <n v="16581"/>
    <x v="276"/>
    <d v="1899-12-30T16:30:26"/>
    <x v="3"/>
    <s v="prsc_argla_m"/>
    <x v="9"/>
    <x v="0"/>
    <n v="1"/>
    <n v="16.5"/>
    <n v="16.5"/>
    <x v="9"/>
    <x v="3"/>
    <s v="Prosciutto di San Daniele, Arugula, Mozzarella Cheese"/>
    <x v="9"/>
    <n v="4"/>
  </r>
  <r>
    <n v="37551"/>
    <n v="16582"/>
    <x v="276"/>
    <d v="1899-12-30T16:35:26"/>
    <x v="3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552"/>
    <n v="16582"/>
    <x v="276"/>
    <d v="1899-12-30T16:35:26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553"/>
    <n v="16582"/>
    <x v="276"/>
    <d v="1899-12-30T16:35:26"/>
    <x v="3"/>
    <s v="spinach_fet_m"/>
    <x v="29"/>
    <x v="0"/>
    <n v="1"/>
    <n v="16"/>
    <n v="16"/>
    <x v="29"/>
    <x v="2"/>
    <s v="Spinach, Mushrooms, Red Onions, Feta Cheese, Garlic"/>
    <x v="9"/>
    <n v="4"/>
  </r>
  <r>
    <n v="37554"/>
    <n v="16582"/>
    <x v="276"/>
    <d v="1899-12-30T16:35:26"/>
    <x v="3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555"/>
    <n v="16583"/>
    <x v="276"/>
    <d v="1899-12-30T16:45:29"/>
    <x v="3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556"/>
    <n v="16583"/>
    <x v="276"/>
    <d v="1899-12-30T16:45:29"/>
    <x v="3"/>
    <s v="ital_cpcllo_s"/>
    <x v="15"/>
    <x v="1"/>
    <n v="1"/>
    <n v="12"/>
    <n v="12"/>
    <x v="15"/>
    <x v="0"/>
    <s v="Capocollo, Red Peppers, Tomatoes, Goat Cheese, Garlic, Oregano"/>
    <x v="9"/>
    <n v="4"/>
  </r>
  <r>
    <n v="37557"/>
    <n v="16583"/>
    <x v="276"/>
    <d v="1899-12-30T16:45:29"/>
    <x v="3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558"/>
    <n v="16583"/>
    <x v="276"/>
    <d v="1899-12-30T16:45:29"/>
    <x v="3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7559"/>
    <n v="16584"/>
    <x v="276"/>
    <d v="1899-12-30T16:46:17"/>
    <x v="3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560"/>
    <n v="16585"/>
    <x v="276"/>
    <d v="1899-12-30T16:47:03"/>
    <x v="3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7561"/>
    <n v="16586"/>
    <x v="276"/>
    <d v="1899-12-30T16:58:34"/>
    <x v="3"/>
    <s v="ckn_pesto_l"/>
    <x v="11"/>
    <x v="2"/>
    <n v="1"/>
    <n v="20.75"/>
    <n v="20.75"/>
    <x v="11"/>
    <x v="1"/>
    <s v="Chicken, Tomatoes, Red Peppers, Spinach, Garlic, Pesto Sauce"/>
    <x v="9"/>
    <n v="4"/>
  </r>
  <r>
    <n v="37562"/>
    <n v="16586"/>
    <x v="276"/>
    <d v="1899-12-30T16:58:34"/>
    <x v="3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563"/>
    <n v="16587"/>
    <x v="276"/>
    <d v="1899-12-30T16:59:21"/>
    <x v="3"/>
    <s v="classic_dlx_s"/>
    <x v="3"/>
    <x v="1"/>
    <n v="1"/>
    <n v="12"/>
    <n v="12"/>
    <x v="3"/>
    <x v="0"/>
    <s v="Pepperoni, Mushrooms, Red Onions, Red Peppers, Bacon"/>
    <x v="9"/>
    <n v="4"/>
  </r>
  <r>
    <n v="37564"/>
    <n v="16587"/>
    <x v="276"/>
    <d v="1899-12-30T16:59:21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565"/>
    <n v="16587"/>
    <x v="276"/>
    <d v="1899-12-30T16:59:21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566"/>
    <n v="16588"/>
    <x v="276"/>
    <d v="1899-12-30T17:24:31"/>
    <x v="6"/>
    <s v="big_meat_s"/>
    <x v="16"/>
    <x v="1"/>
    <n v="1"/>
    <n v="12"/>
    <n v="12"/>
    <x v="16"/>
    <x v="0"/>
    <s v="Bacon, Pepperoni, Italian Sausage, Chorizo Sausage"/>
    <x v="9"/>
    <n v="4"/>
  </r>
  <r>
    <n v="37567"/>
    <n v="16588"/>
    <x v="276"/>
    <d v="1899-12-30T17:24:31"/>
    <x v="6"/>
    <s v="green_garden_s"/>
    <x v="14"/>
    <x v="1"/>
    <n v="1"/>
    <n v="12"/>
    <n v="12"/>
    <x v="14"/>
    <x v="2"/>
    <s v="Spinach, Mushrooms, Tomatoes, Green Olives, Feta Cheese"/>
    <x v="9"/>
    <n v="4"/>
  </r>
  <r>
    <n v="37568"/>
    <n v="16588"/>
    <x v="276"/>
    <d v="1899-12-30T17:24:31"/>
    <x v="6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569"/>
    <n v="16588"/>
    <x v="276"/>
    <d v="1899-12-30T17:24:31"/>
    <x v="6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570"/>
    <n v="16589"/>
    <x v="276"/>
    <d v="1899-12-30T17:31:15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571"/>
    <n v="16589"/>
    <x v="276"/>
    <d v="1899-12-30T17:31:15"/>
    <x v="6"/>
    <s v="big_meat_s"/>
    <x v="16"/>
    <x v="1"/>
    <n v="1"/>
    <n v="12"/>
    <n v="12"/>
    <x v="16"/>
    <x v="0"/>
    <s v="Bacon, Pepperoni, Italian Sausage, Chorizo Sausage"/>
    <x v="9"/>
    <n v="4"/>
  </r>
  <r>
    <n v="37572"/>
    <n v="16590"/>
    <x v="276"/>
    <d v="1899-12-30T17:38:30"/>
    <x v="6"/>
    <s v="napolitana_s"/>
    <x v="21"/>
    <x v="1"/>
    <n v="1"/>
    <n v="12"/>
    <n v="12"/>
    <x v="21"/>
    <x v="0"/>
    <s v="Tomatoes, Anchovies, Green Olives, Red Onions, Garlic"/>
    <x v="9"/>
    <n v="4"/>
  </r>
  <r>
    <n v="37573"/>
    <n v="16590"/>
    <x v="276"/>
    <d v="1899-12-30T17:38:30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574"/>
    <n v="16591"/>
    <x v="276"/>
    <d v="1899-12-30T17:39:05"/>
    <x v="6"/>
    <s v="hawaiian_s"/>
    <x v="0"/>
    <x v="1"/>
    <n v="1"/>
    <n v="10.5"/>
    <n v="10.5"/>
    <x v="0"/>
    <x v="0"/>
    <s v="Sliced Ham, Pineapple, Mozzarella Cheese"/>
    <x v="9"/>
    <n v="4"/>
  </r>
  <r>
    <n v="37575"/>
    <n v="16591"/>
    <x v="276"/>
    <d v="1899-12-30T17:39:05"/>
    <x v="6"/>
    <s v="ital_cpcllo_l"/>
    <x v="15"/>
    <x v="2"/>
    <n v="1"/>
    <n v="20.5"/>
    <n v="20.5"/>
    <x v="15"/>
    <x v="0"/>
    <s v="Capocollo, Red Peppers, Tomatoes, Goat Cheese, Garlic, Oregano"/>
    <x v="9"/>
    <n v="4"/>
  </r>
  <r>
    <n v="37576"/>
    <n v="16592"/>
    <x v="276"/>
    <d v="1899-12-30T18:03:07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577"/>
    <n v="16592"/>
    <x v="276"/>
    <d v="1899-12-30T18:03:07"/>
    <x v="7"/>
    <s v="big_meat_s"/>
    <x v="16"/>
    <x v="1"/>
    <n v="1"/>
    <n v="12"/>
    <n v="12"/>
    <x v="16"/>
    <x v="0"/>
    <s v="Bacon, Pepperoni, Italian Sausage, Chorizo Sausage"/>
    <x v="9"/>
    <n v="4"/>
  </r>
  <r>
    <n v="37578"/>
    <n v="16593"/>
    <x v="276"/>
    <d v="1899-12-30T18:03:4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579"/>
    <n v="16594"/>
    <x v="276"/>
    <d v="1899-12-30T18:07:20"/>
    <x v="7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580"/>
    <n v="16594"/>
    <x v="276"/>
    <d v="1899-12-30T18:07:20"/>
    <x v="7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581"/>
    <n v="16594"/>
    <x v="276"/>
    <d v="1899-12-30T18:07:20"/>
    <x v="7"/>
    <s v="thai_ckn_m"/>
    <x v="4"/>
    <x v="0"/>
    <n v="1"/>
    <n v="16.75"/>
    <n v="16.75"/>
    <x v="4"/>
    <x v="1"/>
    <s v="Chicken, Pineapple, Tomatoes, Red Peppers, Thai Sweet Chilli Sauce"/>
    <x v="9"/>
    <n v="4"/>
  </r>
  <r>
    <n v="37582"/>
    <n v="16595"/>
    <x v="276"/>
    <d v="1899-12-30T18:14:14"/>
    <x v="7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583"/>
    <n v="16596"/>
    <x v="276"/>
    <d v="1899-12-30T18:18:56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584"/>
    <n v="16596"/>
    <x v="276"/>
    <d v="1899-12-30T18:18:56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7585"/>
    <n v="16597"/>
    <x v="276"/>
    <d v="1899-12-30T18:34:49"/>
    <x v="7"/>
    <s v="classic_dlx_l"/>
    <x v="3"/>
    <x v="2"/>
    <n v="1"/>
    <n v="20.5"/>
    <n v="20.5"/>
    <x v="3"/>
    <x v="0"/>
    <s v="Pepperoni, Mushrooms, Red Onions, Red Peppers, Bacon"/>
    <x v="9"/>
    <n v="4"/>
  </r>
  <r>
    <n v="37586"/>
    <n v="16597"/>
    <x v="276"/>
    <d v="1899-12-30T18:34:49"/>
    <x v="7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587"/>
    <n v="16597"/>
    <x v="276"/>
    <d v="1899-12-30T18:34:49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588"/>
    <n v="16598"/>
    <x v="276"/>
    <d v="1899-12-30T18:41:00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589"/>
    <n v="16598"/>
    <x v="276"/>
    <d v="1899-12-30T18:41:00"/>
    <x v="7"/>
    <s v="prsc_argla_s"/>
    <x v="9"/>
    <x v="1"/>
    <n v="1"/>
    <n v="12.5"/>
    <n v="12.5"/>
    <x v="9"/>
    <x v="3"/>
    <s v="Prosciutto di San Daniele, Arugula, Mozzarella Cheese"/>
    <x v="9"/>
    <n v="4"/>
  </r>
  <r>
    <n v="37590"/>
    <n v="16598"/>
    <x v="276"/>
    <d v="1899-12-30T18:41:00"/>
    <x v="7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591"/>
    <n v="16598"/>
    <x v="276"/>
    <d v="1899-12-30T18:41:00"/>
    <x v="7"/>
    <s v="spinach_fet_m"/>
    <x v="29"/>
    <x v="0"/>
    <n v="1"/>
    <n v="16"/>
    <n v="16"/>
    <x v="29"/>
    <x v="2"/>
    <s v="Spinach, Mushrooms, Red Onions, Feta Cheese, Garlic"/>
    <x v="9"/>
    <n v="4"/>
  </r>
  <r>
    <n v="37592"/>
    <n v="16599"/>
    <x v="276"/>
    <d v="1899-12-30T18:42:50"/>
    <x v="7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593"/>
    <n v="16599"/>
    <x v="276"/>
    <d v="1899-12-30T18:42:50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594"/>
    <n v="16599"/>
    <x v="276"/>
    <d v="1899-12-30T18:42:50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595"/>
    <n v="16599"/>
    <x v="276"/>
    <d v="1899-12-30T18:42:50"/>
    <x v="7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596"/>
    <n v="16600"/>
    <x v="276"/>
    <d v="1899-12-30T18:55:40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597"/>
    <n v="16601"/>
    <x v="276"/>
    <d v="1899-12-30T18:59:43"/>
    <x v="7"/>
    <s v="classic_dlx_m"/>
    <x v="3"/>
    <x v="0"/>
    <n v="2"/>
    <n v="16"/>
    <n v="32"/>
    <x v="3"/>
    <x v="0"/>
    <s v="Pepperoni, Mushrooms, Red Onions, Red Peppers, Bacon"/>
    <x v="9"/>
    <n v="4"/>
  </r>
  <r>
    <n v="37598"/>
    <n v="16601"/>
    <x v="276"/>
    <d v="1899-12-30T18:59:43"/>
    <x v="7"/>
    <s v="green_garden_s"/>
    <x v="14"/>
    <x v="1"/>
    <n v="1"/>
    <n v="12"/>
    <n v="12"/>
    <x v="14"/>
    <x v="2"/>
    <s v="Spinach, Mushrooms, Tomatoes, Green Olives, Feta Cheese"/>
    <x v="9"/>
    <n v="4"/>
  </r>
  <r>
    <n v="37599"/>
    <n v="16601"/>
    <x v="276"/>
    <d v="1899-12-30T18:59:43"/>
    <x v="7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600"/>
    <n v="16602"/>
    <x v="276"/>
    <d v="1899-12-30T19:08:22"/>
    <x v="8"/>
    <s v="prsc_argla_m"/>
    <x v="9"/>
    <x v="0"/>
    <n v="1"/>
    <n v="16.5"/>
    <n v="16.5"/>
    <x v="9"/>
    <x v="3"/>
    <s v="Prosciutto di San Daniele, Arugula, Mozzarella Cheese"/>
    <x v="9"/>
    <n v="4"/>
  </r>
  <r>
    <n v="37601"/>
    <n v="16603"/>
    <x v="276"/>
    <d v="1899-12-30T19:28:25"/>
    <x v="8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602"/>
    <n v="16603"/>
    <x v="276"/>
    <d v="1899-12-30T19:28:25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603"/>
    <n v="16604"/>
    <x v="276"/>
    <d v="1899-12-30T19:32:49"/>
    <x v="8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604"/>
    <n v="16604"/>
    <x v="276"/>
    <d v="1899-12-30T19:32:49"/>
    <x v="8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605"/>
    <n v="16605"/>
    <x v="276"/>
    <d v="1899-12-30T19:42:02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606"/>
    <n v="16605"/>
    <x v="276"/>
    <d v="1899-12-30T19:42:02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607"/>
    <n v="16606"/>
    <x v="276"/>
    <d v="1899-12-30T19:46:29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608"/>
    <n v="16607"/>
    <x v="276"/>
    <d v="1899-12-30T20:26:10"/>
    <x v="9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609"/>
    <n v="16607"/>
    <x v="276"/>
    <d v="1899-12-30T20:26:10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610"/>
    <n v="16607"/>
    <x v="276"/>
    <d v="1899-12-30T20:26:10"/>
    <x v="9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611"/>
    <n v="16608"/>
    <x v="276"/>
    <d v="1899-12-30T20:37:04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612"/>
    <n v="16608"/>
    <x v="276"/>
    <d v="1899-12-30T20:37:04"/>
    <x v="9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613"/>
    <n v="16609"/>
    <x v="276"/>
    <d v="1899-12-30T20:48:12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614"/>
    <n v="16609"/>
    <x v="276"/>
    <d v="1899-12-30T20:48:12"/>
    <x v="9"/>
    <s v="hawaiian_s"/>
    <x v="0"/>
    <x v="1"/>
    <n v="1"/>
    <n v="10.5"/>
    <n v="10.5"/>
    <x v="0"/>
    <x v="0"/>
    <s v="Sliced Ham, Pineapple, Mozzarella Cheese"/>
    <x v="9"/>
    <n v="4"/>
  </r>
  <r>
    <n v="37615"/>
    <n v="16609"/>
    <x v="276"/>
    <d v="1899-12-30T20:48:12"/>
    <x v="9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616"/>
    <n v="16610"/>
    <x v="276"/>
    <d v="1899-12-30T21:14:51"/>
    <x v="10"/>
    <s v="pepperoni_l"/>
    <x v="20"/>
    <x v="2"/>
    <n v="1"/>
    <n v="15.25"/>
    <n v="15.25"/>
    <x v="20"/>
    <x v="0"/>
    <s v="Mozzarella Cheese, Pepperoni"/>
    <x v="9"/>
    <n v="4"/>
  </r>
  <r>
    <n v="37617"/>
    <n v="16611"/>
    <x v="276"/>
    <d v="1899-12-30T21:18:39"/>
    <x v="10"/>
    <s v="napolitana_s"/>
    <x v="21"/>
    <x v="1"/>
    <n v="1"/>
    <n v="12"/>
    <n v="12"/>
    <x v="21"/>
    <x v="0"/>
    <s v="Tomatoes, Anchovies, Green Olives, Red Onions, Garlic"/>
    <x v="9"/>
    <n v="4"/>
  </r>
  <r>
    <n v="37618"/>
    <n v="16611"/>
    <x v="276"/>
    <d v="1899-12-30T21:18:39"/>
    <x v="1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619"/>
    <n v="16612"/>
    <x v="276"/>
    <d v="1899-12-30T22:25:34"/>
    <x v="11"/>
    <s v="spinach_fet_s"/>
    <x v="29"/>
    <x v="1"/>
    <n v="1"/>
    <n v="12"/>
    <n v="12"/>
    <x v="29"/>
    <x v="2"/>
    <s v="Spinach, Mushrooms, Red Onions, Feta Cheese, Garlic"/>
    <x v="9"/>
    <n v="4"/>
  </r>
  <r>
    <n v="37620"/>
    <n v="16613"/>
    <x v="277"/>
    <d v="1899-12-30T11:23:39"/>
    <x v="0"/>
    <s v="thai_ckn_l"/>
    <x v="4"/>
    <x v="2"/>
    <n v="1"/>
    <n v="20.75"/>
    <n v="20.75"/>
    <x v="4"/>
    <x v="1"/>
    <s v="Chicken, Pineapple, Tomatoes, Red Peppers, Thai Sweet Chilli Sauce"/>
    <x v="9"/>
    <n v="4"/>
  </r>
  <r>
    <n v="37621"/>
    <n v="16614"/>
    <x v="277"/>
    <d v="1899-12-30T11:28:23"/>
    <x v="0"/>
    <s v="thai_ckn_l"/>
    <x v="4"/>
    <x v="2"/>
    <n v="1"/>
    <n v="20.75"/>
    <n v="20.75"/>
    <x v="4"/>
    <x v="1"/>
    <s v="Chicken, Pineapple, Tomatoes, Red Peppers, Thai Sweet Chilli Sauce"/>
    <x v="9"/>
    <n v="4"/>
  </r>
  <r>
    <n v="37622"/>
    <n v="16615"/>
    <x v="277"/>
    <d v="1899-12-30T11:47:47"/>
    <x v="0"/>
    <s v="classic_dlx_s"/>
    <x v="3"/>
    <x v="1"/>
    <n v="1"/>
    <n v="12"/>
    <n v="12"/>
    <x v="3"/>
    <x v="0"/>
    <s v="Pepperoni, Mushrooms, Red Onions, Red Peppers, Bacon"/>
    <x v="9"/>
    <n v="4"/>
  </r>
  <r>
    <n v="37623"/>
    <n v="16615"/>
    <x v="277"/>
    <d v="1899-12-30T11:47:47"/>
    <x v="0"/>
    <s v="thai_ckn_s"/>
    <x v="4"/>
    <x v="1"/>
    <n v="1"/>
    <n v="12.75"/>
    <n v="12.75"/>
    <x v="4"/>
    <x v="1"/>
    <s v="Chicken, Pineapple, Tomatoes, Red Peppers, Thai Sweet Chilli Sauce"/>
    <x v="9"/>
    <n v="4"/>
  </r>
  <r>
    <n v="37624"/>
    <n v="16616"/>
    <x v="277"/>
    <d v="1899-12-30T12:02:44"/>
    <x v="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625"/>
    <n v="16617"/>
    <x v="277"/>
    <d v="1899-12-30T12:14:48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626"/>
    <n v="16617"/>
    <x v="277"/>
    <d v="1899-12-30T12:14:48"/>
    <x v="1"/>
    <s v="spinach_fet_m"/>
    <x v="29"/>
    <x v="0"/>
    <n v="1"/>
    <n v="16"/>
    <n v="16"/>
    <x v="29"/>
    <x v="2"/>
    <s v="Spinach, Mushrooms, Red Onions, Feta Cheese, Garlic"/>
    <x v="9"/>
    <n v="4"/>
  </r>
  <r>
    <n v="37627"/>
    <n v="16618"/>
    <x v="277"/>
    <d v="1899-12-30T12:19:27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628"/>
    <n v="16618"/>
    <x v="277"/>
    <d v="1899-12-30T12:19:27"/>
    <x v="1"/>
    <s v="napolitana_l"/>
    <x v="21"/>
    <x v="2"/>
    <n v="1"/>
    <n v="20.5"/>
    <n v="20.5"/>
    <x v="21"/>
    <x v="0"/>
    <s v="Tomatoes, Anchovies, Green Olives, Red Onions, Garlic"/>
    <x v="9"/>
    <n v="4"/>
  </r>
  <r>
    <n v="37629"/>
    <n v="16618"/>
    <x v="277"/>
    <d v="1899-12-30T12:19:27"/>
    <x v="1"/>
    <s v="prsc_argla_l"/>
    <x v="9"/>
    <x v="2"/>
    <n v="1"/>
    <n v="20.75"/>
    <n v="20.75"/>
    <x v="9"/>
    <x v="3"/>
    <s v="Prosciutto di San Daniele, Arugula, Mozzarella Cheese"/>
    <x v="9"/>
    <n v="4"/>
  </r>
  <r>
    <n v="37630"/>
    <n v="16618"/>
    <x v="277"/>
    <d v="1899-12-30T12:19:27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7631"/>
    <n v="16619"/>
    <x v="277"/>
    <d v="1899-12-30T12:19:53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632"/>
    <n v="16619"/>
    <x v="277"/>
    <d v="1899-12-30T12:19:53"/>
    <x v="1"/>
    <s v="big_meat_s"/>
    <x v="16"/>
    <x v="1"/>
    <n v="1"/>
    <n v="12"/>
    <n v="12"/>
    <x v="16"/>
    <x v="0"/>
    <s v="Bacon, Pepperoni, Italian Sausage, Chorizo Sausage"/>
    <x v="9"/>
    <n v="4"/>
  </r>
  <r>
    <n v="37633"/>
    <n v="16619"/>
    <x v="277"/>
    <d v="1899-12-30T12:19:53"/>
    <x v="1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37634"/>
    <n v="16619"/>
    <x v="277"/>
    <d v="1899-12-30T12:19:53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635"/>
    <n v="16619"/>
    <x v="277"/>
    <d v="1899-12-30T12:19:53"/>
    <x v="1"/>
    <s v="classic_dlx_m"/>
    <x v="3"/>
    <x v="0"/>
    <n v="1"/>
    <n v="16"/>
    <n v="16"/>
    <x v="3"/>
    <x v="0"/>
    <s v="Pepperoni, Mushrooms, Red Onions, Red Peppers, Bacon"/>
    <x v="9"/>
    <n v="4"/>
  </r>
  <r>
    <n v="37636"/>
    <n v="16619"/>
    <x v="277"/>
    <d v="1899-12-30T12:19:5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637"/>
    <n v="16619"/>
    <x v="277"/>
    <d v="1899-12-30T12:19:53"/>
    <x v="1"/>
    <s v="hawaiian_l"/>
    <x v="0"/>
    <x v="2"/>
    <n v="1"/>
    <n v="16.5"/>
    <n v="16.5"/>
    <x v="0"/>
    <x v="0"/>
    <s v="Sliced Ham, Pineapple, Mozzarella Cheese"/>
    <x v="9"/>
    <n v="4"/>
  </r>
  <r>
    <n v="37638"/>
    <n v="16619"/>
    <x v="277"/>
    <d v="1899-12-30T12:19:53"/>
    <x v="1"/>
    <s v="pepperoni_l"/>
    <x v="20"/>
    <x v="2"/>
    <n v="1"/>
    <n v="15.25"/>
    <n v="15.25"/>
    <x v="20"/>
    <x v="0"/>
    <s v="Mozzarella Cheese, Pepperoni"/>
    <x v="9"/>
    <n v="4"/>
  </r>
  <r>
    <n v="37639"/>
    <n v="16619"/>
    <x v="277"/>
    <d v="1899-12-30T12:19:53"/>
    <x v="1"/>
    <s v="prsc_argla_l"/>
    <x v="9"/>
    <x v="2"/>
    <n v="3"/>
    <n v="20.75"/>
    <n v="62.25"/>
    <x v="9"/>
    <x v="3"/>
    <s v="Prosciutto di San Daniele, Arugula, Mozzarella Cheese"/>
    <x v="9"/>
    <n v="4"/>
  </r>
  <r>
    <n v="37640"/>
    <n v="16619"/>
    <x v="277"/>
    <d v="1899-12-30T12:19:53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641"/>
    <n v="16619"/>
    <x v="277"/>
    <d v="1899-12-30T12:19:53"/>
    <x v="1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642"/>
    <n v="16620"/>
    <x v="277"/>
    <d v="1899-12-30T12:23:25"/>
    <x v="1"/>
    <s v="big_meat_s"/>
    <x v="16"/>
    <x v="1"/>
    <n v="2"/>
    <n v="12"/>
    <n v="24"/>
    <x v="16"/>
    <x v="0"/>
    <s v="Bacon, Pepperoni, Italian Sausage, Chorizo Sausage"/>
    <x v="9"/>
    <n v="4"/>
  </r>
  <r>
    <n v="37643"/>
    <n v="16620"/>
    <x v="277"/>
    <d v="1899-12-30T12:23:25"/>
    <x v="1"/>
    <s v="green_garden_m"/>
    <x v="14"/>
    <x v="0"/>
    <n v="1"/>
    <n v="16"/>
    <n v="16"/>
    <x v="14"/>
    <x v="2"/>
    <s v="Spinach, Mushrooms, Tomatoes, Green Olives, Feta Cheese"/>
    <x v="9"/>
    <n v="4"/>
  </r>
  <r>
    <n v="37644"/>
    <n v="16620"/>
    <x v="277"/>
    <d v="1899-12-30T12:23:25"/>
    <x v="1"/>
    <s v="pep_msh_pep_l"/>
    <x v="22"/>
    <x v="2"/>
    <n v="1"/>
    <n v="17.5"/>
    <n v="17.5"/>
    <x v="22"/>
    <x v="0"/>
    <s v="Pepperoni, Mushrooms, Green Peppers"/>
    <x v="9"/>
    <n v="4"/>
  </r>
  <r>
    <n v="37645"/>
    <n v="16620"/>
    <x v="277"/>
    <d v="1899-12-30T12:23:25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646"/>
    <n v="16620"/>
    <x v="277"/>
    <d v="1899-12-30T12:23:25"/>
    <x v="1"/>
    <s v="thai_ckn_l"/>
    <x v="4"/>
    <x v="2"/>
    <n v="2"/>
    <n v="20.75"/>
    <n v="41.5"/>
    <x v="4"/>
    <x v="1"/>
    <s v="Chicken, Pineapple, Tomatoes, Red Peppers, Thai Sweet Chilli Sauce"/>
    <x v="9"/>
    <n v="4"/>
  </r>
  <r>
    <n v="37647"/>
    <n v="16621"/>
    <x v="277"/>
    <d v="1899-12-30T12:30:51"/>
    <x v="1"/>
    <s v="spinach_fet_m"/>
    <x v="29"/>
    <x v="0"/>
    <n v="1"/>
    <n v="16"/>
    <n v="16"/>
    <x v="29"/>
    <x v="2"/>
    <s v="Spinach, Mushrooms, Red Onions, Feta Cheese, Garlic"/>
    <x v="9"/>
    <n v="4"/>
  </r>
  <r>
    <n v="37648"/>
    <n v="16622"/>
    <x v="277"/>
    <d v="1899-12-30T12:31:56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649"/>
    <n v="16622"/>
    <x v="277"/>
    <d v="1899-12-30T12:31:56"/>
    <x v="1"/>
    <s v="pep_msh_pep_l"/>
    <x v="22"/>
    <x v="2"/>
    <n v="1"/>
    <n v="17.5"/>
    <n v="17.5"/>
    <x v="22"/>
    <x v="0"/>
    <s v="Pepperoni, Mushrooms, Green Peppers"/>
    <x v="9"/>
    <n v="4"/>
  </r>
  <r>
    <n v="37650"/>
    <n v="16623"/>
    <x v="277"/>
    <d v="1899-12-30T12:35:51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651"/>
    <n v="16623"/>
    <x v="277"/>
    <d v="1899-12-30T12:35:51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652"/>
    <n v="16624"/>
    <x v="277"/>
    <d v="1899-12-30T12:47:11"/>
    <x v="1"/>
    <s v="ital_cpcllo_s"/>
    <x v="15"/>
    <x v="1"/>
    <n v="1"/>
    <n v="12"/>
    <n v="12"/>
    <x v="15"/>
    <x v="0"/>
    <s v="Capocollo, Red Peppers, Tomatoes, Goat Cheese, Garlic, Oregano"/>
    <x v="9"/>
    <n v="4"/>
  </r>
  <r>
    <n v="37653"/>
    <n v="16624"/>
    <x v="277"/>
    <d v="1899-12-30T12:47:11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7654"/>
    <n v="16625"/>
    <x v="277"/>
    <d v="1899-12-30T13:25:04"/>
    <x v="4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655"/>
    <n v="16625"/>
    <x v="277"/>
    <d v="1899-12-30T13:25:04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7656"/>
    <n v="16626"/>
    <x v="277"/>
    <d v="1899-12-30T13:29:14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657"/>
    <n v="16627"/>
    <x v="277"/>
    <d v="1899-12-30T13:32:22"/>
    <x v="4"/>
    <s v="hawaiian_m"/>
    <x v="0"/>
    <x v="0"/>
    <n v="1"/>
    <n v="13.25"/>
    <n v="13.25"/>
    <x v="0"/>
    <x v="0"/>
    <s v="Sliced Ham, Pineapple, Mozzarella Cheese"/>
    <x v="9"/>
    <n v="4"/>
  </r>
  <r>
    <n v="37658"/>
    <n v="16628"/>
    <x v="277"/>
    <d v="1899-12-30T13:42:12"/>
    <x v="4"/>
    <s v="hawaiian_m"/>
    <x v="0"/>
    <x v="0"/>
    <n v="1"/>
    <n v="13.25"/>
    <n v="13.25"/>
    <x v="0"/>
    <x v="0"/>
    <s v="Sliced Ham, Pineapple, Mozzarella Cheese"/>
    <x v="9"/>
    <n v="4"/>
  </r>
  <r>
    <n v="37659"/>
    <n v="16628"/>
    <x v="277"/>
    <d v="1899-12-30T13:42:12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660"/>
    <n v="16628"/>
    <x v="277"/>
    <d v="1899-12-30T13:42:12"/>
    <x v="4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7661"/>
    <n v="16628"/>
    <x v="277"/>
    <d v="1899-12-30T13:42:12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662"/>
    <n v="16628"/>
    <x v="277"/>
    <d v="1899-12-30T13:42:12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663"/>
    <n v="16629"/>
    <x v="277"/>
    <d v="1899-12-30T14:00:42"/>
    <x v="2"/>
    <s v="classic_dlx_m"/>
    <x v="3"/>
    <x v="0"/>
    <n v="1"/>
    <n v="16"/>
    <n v="16"/>
    <x v="3"/>
    <x v="0"/>
    <s v="Pepperoni, Mushrooms, Red Onions, Red Peppers, Bacon"/>
    <x v="9"/>
    <n v="4"/>
  </r>
  <r>
    <n v="37664"/>
    <n v="16630"/>
    <x v="277"/>
    <d v="1899-12-30T14:04:34"/>
    <x v="2"/>
    <s v="pepperoni_s"/>
    <x v="20"/>
    <x v="1"/>
    <n v="1"/>
    <n v="9.75"/>
    <n v="9.75"/>
    <x v="20"/>
    <x v="0"/>
    <s v="Mozzarella Cheese, Pepperoni"/>
    <x v="9"/>
    <n v="4"/>
  </r>
  <r>
    <n v="37665"/>
    <n v="16631"/>
    <x v="277"/>
    <d v="1899-12-30T14:07:39"/>
    <x v="2"/>
    <s v="big_meat_s"/>
    <x v="16"/>
    <x v="1"/>
    <n v="1"/>
    <n v="12"/>
    <n v="12"/>
    <x v="16"/>
    <x v="0"/>
    <s v="Bacon, Pepperoni, Italian Sausage, Chorizo Sausage"/>
    <x v="9"/>
    <n v="4"/>
  </r>
  <r>
    <n v="37666"/>
    <n v="16631"/>
    <x v="277"/>
    <d v="1899-12-30T14:07:39"/>
    <x v="2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667"/>
    <n v="16631"/>
    <x v="277"/>
    <d v="1899-12-30T14:07:39"/>
    <x v="2"/>
    <s v="green_garden_s"/>
    <x v="14"/>
    <x v="1"/>
    <n v="1"/>
    <n v="12"/>
    <n v="12"/>
    <x v="14"/>
    <x v="2"/>
    <s v="Spinach, Mushrooms, Tomatoes, Green Olives, Feta Cheese"/>
    <x v="9"/>
    <n v="4"/>
  </r>
  <r>
    <n v="37668"/>
    <n v="16631"/>
    <x v="277"/>
    <d v="1899-12-30T14:07:39"/>
    <x v="2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669"/>
    <n v="16632"/>
    <x v="277"/>
    <d v="1899-12-30T14:46:41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670"/>
    <n v="16633"/>
    <x v="277"/>
    <d v="1899-12-30T14:47:30"/>
    <x v="2"/>
    <s v="ital_cpcllo_m"/>
    <x v="15"/>
    <x v="0"/>
    <n v="1"/>
    <n v="16"/>
    <n v="16"/>
    <x v="15"/>
    <x v="0"/>
    <s v="Capocollo, Red Peppers, Tomatoes, Goat Cheese, Garlic, Oregano"/>
    <x v="9"/>
    <n v="4"/>
  </r>
  <r>
    <n v="37671"/>
    <n v="16633"/>
    <x v="277"/>
    <d v="1899-12-30T14:47:30"/>
    <x v="2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672"/>
    <n v="16633"/>
    <x v="277"/>
    <d v="1899-12-30T14:47:30"/>
    <x v="2"/>
    <s v="pepperoni_m"/>
    <x v="20"/>
    <x v="0"/>
    <n v="1"/>
    <n v="12.5"/>
    <n v="12.5"/>
    <x v="20"/>
    <x v="0"/>
    <s v="Mozzarella Cheese, Pepperoni"/>
    <x v="9"/>
    <n v="4"/>
  </r>
  <r>
    <n v="37673"/>
    <n v="16633"/>
    <x v="277"/>
    <d v="1899-12-30T14:47:30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7674"/>
    <n v="16634"/>
    <x v="277"/>
    <d v="1899-12-30T15:24:24"/>
    <x v="5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675"/>
    <n v="16634"/>
    <x v="277"/>
    <d v="1899-12-30T15:24:24"/>
    <x v="5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676"/>
    <n v="16634"/>
    <x v="277"/>
    <d v="1899-12-30T15:24:24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677"/>
    <n v="16634"/>
    <x v="277"/>
    <d v="1899-12-30T15:24:24"/>
    <x v="5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678"/>
    <n v="16635"/>
    <x v="277"/>
    <d v="1899-12-30T15:43:04"/>
    <x v="5"/>
    <s v="big_meat_s"/>
    <x v="16"/>
    <x v="1"/>
    <n v="1"/>
    <n v="12"/>
    <n v="12"/>
    <x v="16"/>
    <x v="0"/>
    <s v="Bacon, Pepperoni, Italian Sausage, Chorizo Sausage"/>
    <x v="9"/>
    <n v="4"/>
  </r>
  <r>
    <n v="37679"/>
    <n v="16635"/>
    <x v="277"/>
    <d v="1899-12-30T15:43:04"/>
    <x v="5"/>
    <s v="classic_dlx_m"/>
    <x v="3"/>
    <x v="0"/>
    <n v="1"/>
    <n v="16"/>
    <n v="16"/>
    <x v="3"/>
    <x v="0"/>
    <s v="Pepperoni, Mushrooms, Red Onions, Red Peppers, Bacon"/>
    <x v="9"/>
    <n v="4"/>
  </r>
  <r>
    <n v="37680"/>
    <n v="16636"/>
    <x v="277"/>
    <d v="1899-12-30T15:51:02"/>
    <x v="5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681"/>
    <n v="16637"/>
    <x v="277"/>
    <d v="1899-12-30T16:09:04"/>
    <x v="3"/>
    <s v="hawaiian_s"/>
    <x v="0"/>
    <x v="1"/>
    <n v="1"/>
    <n v="10.5"/>
    <n v="10.5"/>
    <x v="0"/>
    <x v="0"/>
    <s v="Sliced Ham, Pineapple, Mozzarella Cheese"/>
    <x v="9"/>
    <n v="4"/>
  </r>
  <r>
    <n v="37682"/>
    <n v="16637"/>
    <x v="277"/>
    <d v="1899-12-30T16:09:04"/>
    <x v="3"/>
    <s v="prsc_argla_m"/>
    <x v="9"/>
    <x v="0"/>
    <n v="1"/>
    <n v="16.5"/>
    <n v="16.5"/>
    <x v="9"/>
    <x v="3"/>
    <s v="Prosciutto di San Daniele, Arugula, Mozzarella Cheese"/>
    <x v="9"/>
    <n v="4"/>
  </r>
  <r>
    <n v="37683"/>
    <n v="16638"/>
    <x v="277"/>
    <d v="1899-12-30T16:11:04"/>
    <x v="3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684"/>
    <n v="16639"/>
    <x v="277"/>
    <d v="1899-12-30T16:11:55"/>
    <x v="3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685"/>
    <n v="16639"/>
    <x v="277"/>
    <d v="1899-12-30T16:11:55"/>
    <x v="3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686"/>
    <n v="16639"/>
    <x v="277"/>
    <d v="1899-12-30T16:11:55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7687"/>
    <n v="16639"/>
    <x v="277"/>
    <d v="1899-12-30T16:11:55"/>
    <x v="3"/>
    <s v="thai_ckn_m"/>
    <x v="4"/>
    <x v="0"/>
    <n v="1"/>
    <n v="16.75"/>
    <n v="16.75"/>
    <x v="4"/>
    <x v="1"/>
    <s v="Chicken, Pineapple, Tomatoes, Red Peppers, Thai Sweet Chilli Sauce"/>
    <x v="9"/>
    <n v="4"/>
  </r>
  <r>
    <n v="37688"/>
    <n v="16640"/>
    <x v="277"/>
    <d v="1899-12-30T16:43:12"/>
    <x v="3"/>
    <s v="pepperoni_m"/>
    <x v="20"/>
    <x v="0"/>
    <n v="1"/>
    <n v="12.5"/>
    <n v="12.5"/>
    <x v="20"/>
    <x v="0"/>
    <s v="Mozzarella Cheese, Pepperoni"/>
    <x v="9"/>
    <n v="4"/>
  </r>
  <r>
    <n v="37689"/>
    <n v="16641"/>
    <x v="277"/>
    <d v="1899-12-30T17:05:28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690"/>
    <n v="16642"/>
    <x v="277"/>
    <d v="1899-12-30T17:44:36"/>
    <x v="6"/>
    <s v="napolitana_l"/>
    <x v="21"/>
    <x v="2"/>
    <n v="1"/>
    <n v="20.5"/>
    <n v="20.5"/>
    <x v="21"/>
    <x v="0"/>
    <s v="Tomatoes, Anchovies, Green Olives, Red Onions, Garlic"/>
    <x v="9"/>
    <n v="4"/>
  </r>
  <r>
    <n v="37691"/>
    <n v="16642"/>
    <x v="277"/>
    <d v="1899-12-30T17:44:36"/>
    <x v="6"/>
    <s v="napolitana_s"/>
    <x v="21"/>
    <x v="1"/>
    <n v="1"/>
    <n v="12"/>
    <n v="12"/>
    <x v="21"/>
    <x v="0"/>
    <s v="Tomatoes, Anchovies, Green Olives, Red Onions, Garlic"/>
    <x v="9"/>
    <n v="4"/>
  </r>
  <r>
    <n v="37692"/>
    <n v="16643"/>
    <x v="277"/>
    <d v="1899-12-30T17:47:08"/>
    <x v="6"/>
    <s v="big_meat_s"/>
    <x v="16"/>
    <x v="1"/>
    <n v="1"/>
    <n v="12"/>
    <n v="12"/>
    <x v="16"/>
    <x v="0"/>
    <s v="Bacon, Pepperoni, Italian Sausage, Chorizo Sausage"/>
    <x v="9"/>
    <n v="4"/>
  </r>
  <r>
    <n v="37693"/>
    <n v="16643"/>
    <x v="277"/>
    <d v="1899-12-30T17:47:08"/>
    <x v="6"/>
    <s v="hawaiian_m"/>
    <x v="0"/>
    <x v="0"/>
    <n v="1"/>
    <n v="13.25"/>
    <n v="13.25"/>
    <x v="0"/>
    <x v="0"/>
    <s v="Sliced Ham, Pineapple, Mozzarella Cheese"/>
    <x v="9"/>
    <n v="4"/>
  </r>
  <r>
    <n v="37694"/>
    <n v="16644"/>
    <x v="277"/>
    <d v="1899-12-30T18:01:01"/>
    <x v="7"/>
    <s v="classic_dlx_m"/>
    <x v="3"/>
    <x v="0"/>
    <n v="1"/>
    <n v="16"/>
    <n v="16"/>
    <x v="3"/>
    <x v="0"/>
    <s v="Pepperoni, Mushrooms, Red Onions, Red Peppers, Bacon"/>
    <x v="9"/>
    <n v="4"/>
  </r>
  <r>
    <n v="37695"/>
    <n v="16644"/>
    <x v="277"/>
    <d v="1899-12-30T18:01:01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696"/>
    <n v="16644"/>
    <x v="277"/>
    <d v="1899-12-30T18:01:01"/>
    <x v="7"/>
    <s v="pep_msh_pep_l"/>
    <x v="22"/>
    <x v="2"/>
    <n v="1"/>
    <n v="17.5"/>
    <n v="17.5"/>
    <x v="22"/>
    <x v="0"/>
    <s v="Pepperoni, Mushrooms, Green Peppers"/>
    <x v="9"/>
    <n v="4"/>
  </r>
  <r>
    <n v="37697"/>
    <n v="16644"/>
    <x v="277"/>
    <d v="1899-12-30T18:01:01"/>
    <x v="7"/>
    <s v="thai_ckn_m"/>
    <x v="4"/>
    <x v="0"/>
    <n v="1"/>
    <n v="16.75"/>
    <n v="16.75"/>
    <x v="4"/>
    <x v="1"/>
    <s v="Chicken, Pineapple, Tomatoes, Red Peppers, Thai Sweet Chilli Sauce"/>
    <x v="9"/>
    <n v="4"/>
  </r>
  <r>
    <n v="37698"/>
    <n v="16645"/>
    <x v="277"/>
    <d v="1899-12-30T18:04:35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699"/>
    <n v="16645"/>
    <x v="277"/>
    <d v="1899-12-30T18:04:35"/>
    <x v="7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700"/>
    <n v="16646"/>
    <x v="277"/>
    <d v="1899-12-30T18:10:40"/>
    <x v="7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701"/>
    <n v="16647"/>
    <x v="277"/>
    <d v="1899-12-30T18:25:02"/>
    <x v="7"/>
    <s v="green_garden_s"/>
    <x v="14"/>
    <x v="1"/>
    <n v="1"/>
    <n v="12"/>
    <n v="12"/>
    <x v="14"/>
    <x v="2"/>
    <s v="Spinach, Mushrooms, Tomatoes, Green Olives, Feta Cheese"/>
    <x v="9"/>
    <n v="4"/>
  </r>
  <r>
    <n v="37702"/>
    <n v="16647"/>
    <x v="277"/>
    <d v="1899-12-30T18:25:02"/>
    <x v="7"/>
    <s v="pepperoni_l"/>
    <x v="20"/>
    <x v="2"/>
    <n v="1"/>
    <n v="15.25"/>
    <n v="15.25"/>
    <x v="20"/>
    <x v="0"/>
    <s v="Mozzarella Cheese, Pepperoni"/>
    <x v="9"/>
    <n v="4"/>
  </r>
  <r>
    <n v="37703"/>
    <n v="16647"/>
    <x v="277"/>
    <d v="1899-12-30T18:25:02"/>
    <x v="7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704"/>
    <n v="16648"/>
    <x v="277"/>
    <d v="1899-12-30T18:44:02"/>
    <x v="7"/>
    <s v="classic_dlx_m"/>
    <x v="3"/>
    <x v="0"/>
    <n v="1"/>
    <n v="16"/>
    <n v="16"/>
    <x v="3"/>
    <x v="0"/>
    <s v="Pepperoni, Mushrooms, Red Onions, Red Peppers, Bacon"/>
    <x v="9"/>
    <n v="4"/>
  </r>
  <r>
    <n v="37705"/>
    <n v="16648"/>
    <x v="277"/>
    <d v="1899-12-30T18:44:02"/>
    <x v="7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7706"/>
    <n v="16648"/>
    <x v="277"/>
    <d v="1899-12-30T18:44:02"/>
    <x v="7"/>
    <s v="napolitana_l"/>
    <x v="21"/>
    <x v="2"/>
    <n v="1"/>
    <n v="20.5"/>
    <n v="20.5"/>
    <x v="21"/>
    <x v="0"/>
    <s v="Tomatoes, Anchovies, Green Olives, Red Onions, Garlic"/>
    <x v="9"/>
    <n v="4"/>
  </r>
  <r>
    <n v="37707"/>
    <n v="16648"/>
    <x v="277"/>
    <d v="1899-12-30T18:44:02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708"/>
    <n v="16649"/>
    <x v="277"/>
    <d v="1899-12-30T18:47:06"/>
    <x v="7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709"/>
    <n v="16650"/>
    <x v="277"/>
    <d v="1899-12-30T18:59:52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710"/>
    <n v="16650"/>
    <x v="277"/>
    <d v="1899-12-30T18:59:52"/>
    <x v="7"/>
    <s v="spinach_fet_l"/>
    <x v="29"/>
    <x v="2"/>
    <n v="1"/>
    <n v="20.25"/>
    <n v="20.25"/>
    <x v="29"/>
    <x v="2"/>
    <s v="Spinach, Mushrooms, Red Onions, Feta Cheese, Garlic"/>
    <x v="9"/>
    <n v="4"/>
  </r>
  <r>
    <n v="37711"/>
    <n v="16651"/>
    <x v="277"/>
    <d v="1899-12-30T19:11:48"/>
    <x v="8"/>
    <s v="pep_msh_pep_l"/>
    <x v="22"/>
    <x v="2"/>
    <n v="1"/>
    <n v="17.5"/>
    <n v="17.5"/>
    <x v="22"/>
    <x v="0"/>
    <s v="Pepperoni, Mushrooms, Green Peppers"/>
    <x v="9"/>
    <n v="4"/>
  </r>
  <r>
    <n v="37712"/>
    <n v="16651"/>
    <x v="277"/>
    <d v="1899-12-30T19:11:48"/>
    <x v="8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713"/>
    <n v="16651"/>
    <x v="277"/>
    <d v="1899-12-30T19:11:48"/>
    <x v="8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714"/>
    <n v="16651"/>
    <x v="277"/>
    <d v="1899-12-30T19:11:48"/>
    <x v="8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715"/>
    <n v="16652"/>
    <x v="277"/>
    <d v="1899-12-30T19:22:26"/>
    <x v="8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7716"/>
    <n v="16652"/>
    <x v="277"/>
    <d v="1899-12-30T19:22:26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7717"/>
    <n v="16653"/>
    <x v="277"/>
    <d v="1899-12-30T19:29:44"/>
    <x v="8"/>
    <s v="ital_cpcllo_m"/>
    <x v="15"/>
    <x v="0"/>
    <n v="1"/>
    <n v="16"/>
    <n v="16"/>
    <x v="15"/>
    <x v="0"/>
    <s v="Capocollo, Red Peppers, Tomatoes, Goat Cheese, Garlic, Oregano"/>
    <x v="9"/>
    <n v="4"/>
  </r>
  <r>
    <n v="37718"/>
    <n v="16653"/>
    <x v="277"/>
    <d v="1899-12-30T19:29:44"/>
    <x v="8"/>
    <s v="napolitana_m"/>
    <x v="21"/>
    <x v="0"/>
    <n v="1"/>
    <n v="16"/>
    <n v="16"/>
    <x v="21"/>
    <x v="0"/>
    <s v="Tomatoes, Anchovies, Green Olives, Red Onions, Garlic"/>
    <x v="9"/>
    <n v="4"/>
  </r>
  <r>
    <n v="37719"/>
    <n v="16653"/>
    <x v="277"/>
    <d v="1899-12-30T19:29:44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7720"/>
    <n v="16654"/>
    <x v="277"/>
    <d v="1899-12-30T20:13:25"/>
    <x v="9"/>
    <s v="big_meat_s"/>
    <x v="16"/>
    <x v="1"/>
    <n v="1"/>
    <n v="12"/>
    <n v="12"/>
    <x v="16"/>
    <x v="0"/>
    <s v="Bacon, Pepperoni, Italian Sausage, Chorizo Sausage"/>
    <x v="9"/>
    <n v="4"/>
  </r>
  <r>
    <n v="37721"/>
    <n v="16654"/>
    <x v="277"/>
    <d v="1899-12-30T20:13:25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722"/>
    <n v="16654"/>
    <x v="277"/>
    <d v="1899-12-30T20:13:25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723"/>
    <n v="16655"/>
    <x v="277"/>
    <d v="1899-12-30T20:15:36"/>
    <x v="9"/>
    <s v="classic_dlx_m"/>
    <x v="3"/>
    <x v="0"/>
    <n v="1"/>
    <n v="16"/>
    <n v="16"/>
    <x v="3"/>
    <x v="0"/>
    <s v="Pepperoni, Mushrooms, Red Onions, Red Peppers, Bacon"/>
    <x v="9"/>
    <n v="4"/>
  </r>
  <r>
    <n v="37724"/>
    <n v="16655"/>
    <x v="277"/>
    <d v="1899-12-30T20:15:36"/>
    <x v="9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7725"/>
    <n v="16656"/>
    <x v="277"/>
    <d v="1899-12-30T20:16:3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726"/>
    <n v="16656"/>
    <x v="277"/>
    <d v="1899-12-30T20:16:31"/>
    <x v="9"/>
    <s v="ital_cpcllo_l"/>
    <x v="15"/>
    <x v="2"/>
    <n v="1"/>
    <n v="20.5"/>
    <n v="20.5"/>
    <x v="15"/>
    <x v="0"/>
    <s v="Capocollo, Red Peppers, Tomatoes, Goat Cheese, Garlic, Oregano"/>
    <x v="9"/>
    <n v="4"/>
  </r>
  <r>
    <n v="37727"/>
    <n v="16656"/>
    <x v="277"/>
    <d v="1899-12-30T20:16:31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728"/>
    <n v="16657"/>
    <x v="277"/>
    <d v="1899-12-30T20:36:44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729"/>
    <n v="16657"/>
    <x v="277"/>
    <d v="1899-12-30T20:36:44"/>
    <x v="9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730"/>
    <n v="16658"/>
    <x v="277"/>
    <d v="1899-12-30T20:56:27"/>
    <x v="9"/>
    <s v="hawaiian_l"/>
    <x v="0"/>
    <x v="2"/>
    <n v="1"/>
    <n v="16.5"/>
    <n v="16.5"/>
    <x v="0"/>
    <x v="0"/>
    <s v="Sliced Ham, Pineapple, Mozzarella Cheese"/>
    <x v="9"/>
    <n v="4"/>
  </r>
  <r>
    <n v="37731"/>
    <n v="16659"/>
    <x v="277"/>
    <d v="1899-12-30T21:18:01"/>
    <x v="1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732"/>
    <n v="16659"/>
    <x v="277"/>
    <d v="1899-12-30T21:18:01"/>
    <x v="10"/>
    <s v="prsc_argla_s"/>
    <x v="9"/>
    <x v="1"/>
    <n v="1"/>
    <n v="12.5"/>
    <n v="12.5"/>
    <x v="9"/>
    <x v="3"/>
    <s v="Prosciutto di San Daniele, Arugula, Mozzarella Cheese"/>
    <x v="9"/>
    <n v="4"/>
  </r>
  <r>
    <n v="37733"/>
    <n v="16660"/>
    <x v="277"/>
    <d v="1899-12-30T21:22:01"/>
    <x v="10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7734"/>
    <n v="16661"/>
    <x v="277"/>
    <d v="1899-12-30T21:55:10"/>
    <x v="10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7735"/>
    <n v="16662"/>
    <x v="278"/>
    <d v="1899-12-30T11:35:26"/>
    <x v="0"/>
    <s v="classic_dlx_s"/>
    <x v="3"/>
    <x v="1"/>
    <n v="1"/>
    <n v="12"/>
    <n v="12"/>
    <x v="3"/>
    <x v="0"/>
    <s v="Pepperoni, Mushrooms, Red Onions, Red Peppers, Bacon"/>
    <x v="9"/>
    <n v="4"/>
  </r>
  <r>
    <n v="37736"/>
    <n v="16663"/>
    <x v="278"/>
    <d v="1899-12-30T12:03:21"/>
    <x v="1"/>
    <s v="pepperoni_l"/>
    <x v="20"/>
    <x v="2"/>
    <n v="1"/>
    <n v="15.25"/>
    <n v="15.25"/>
    <x v="20"/>
    <x v="0"/>
    <s v="Mozzarella Cheese, Pepperoni"/>
    <x v="9"/>
    <n v="4"/>
  </r>
  <r>
    <n v="37737"/>
    <n v="16663"/>
    <x v="278"/>
    <d v="1899-12-30T12:03:21"/>
    <x v="1"/>
    <s v="spinach_fet_l"/>
    <x v="29"/>
    <x v="2"/>
    <n v="1"/>
    <n v="20.25"/>
    <n v="20.25"/>
    <x v="29"/>
    <x v="2"/>
    <s v="Spinach, Mushrooms, Red Onions, Feta Cheese, Garlic"/>
    <x v="9"/>
    <n v="4"/>
  </r>
  <r>
    <n v="37738"/>
    <n v="16664"/>
    <x v="278"/>
    <d v="1899-12-30T12:04:03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739"/>
    <n v="16665"/>
    <x v="278"/>
    <d v="1899-12-30T12:05:45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740"/>
    <n v="16665"/>
    <x v="278"/>
    <d v="1899-12-30T12:05:45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741"/>
    <n v="16665"/>
    <x v="278"/>
    <d v="1899-12-30T12:05:45"/>
    <x v="1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742"/>
    <n v="16666"/>
    <x v="278"/>
    <d v="1899-12-30T12:09:28"/>
    <x v="1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743"/>
    <n v="16667"/>
    <x v="278"/>
    <d v="1899-12-30T12:15:09"/>
    <x v="1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7744"/>
    <n v="16668"/>
    <x v="278"/>
    <d v="1899-12-30T12:31:42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745"/>
    <n v="16668"/>
    <x v="278"/>
    <d v="1899-12-30T12:31:42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7746"/>
    <n v="16668"/>
    <x v="278"/>
    <d v="1899-12-30T12:31:42"/>
    <x v="1"/>
    <s v="pep_msh_pep_s"/>
    <x v="22"/>
    <x v="1"/>
    <n v="1"/>
    <n v="11"/>
    <n v="11"/>
    <x v="22"/>
    <x v="0"/>
    <s v="Pepperoni, Mushrooms, Green Peppers"/>
    <x v="9"/>
    <n v="4"/>
  </r>
  <r>
    <n v="37747"/>
    <n v="16668"/>
    <x v="278"/>
    <d v="1899-12-30T12:31:42"/>
    <x v="1"/>
    <s v="prsc_argla_l"/>
    <x v="9"/>
    <x v="2"/>
    <n v="2"/>
    <n v="20.75"/>
    <n v="41.5"/>
    <x v="9"/>
    <x v="3"/>
    <s v="Prosciutto di San Daniele, Arugula, Mozzarella Cheese"/>
    <x v="9"/>
    <n v="4"/>
  </r>
  <r>
    <n v="37748"/>
    <n v="16668"/>
    <x v="278"/>
    <d v="1899-12-30T12:31:42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749"/>
    <n v="16668"/>
    <x v="278"/>
    <d v="1899-12-30T12:31:42"/>
    <x v="1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750"/>
    <n v="16668"/>
    <x v="278"/>
    <d v="1899-12-30T12:31:42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751"/>
    <n v="16668"/>
    <x v="278"/>
    <d v="1899-12-30T12:31:42"/>
    <x v="1"/>
    <s v="thai_ckn_l"/>
    <x v="4"/>
    <x v="2"/>
    <n v="2"/>
    <n v="20.75"/>
    <n v="41.5"/>
    <x v="4"/>
    <x v="1"/>
    <s v="Chicken, Pineapple, Tomatoes, Red Peppers, Thai Sweet Chilli Sauce"/>
    <x v="9"/>
    <n v="4"/>
  </r>
  <r>
    <n v="37752"/>
    <n v="16669"/>
    <x v="278"/>
    <d v="1899-12-30T12:34:12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753"/>
    <n v="16669"/>
    <x v="278"/>
    <d v="1899-12-30T12:34:12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754"/>
    <n v="16669"/>
    <x v="278"/>
    <d v="1899-12-30T12:34:12"/>
    <x v="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755"/>
    <n v="16670"/>
    <x v="278"/>
    <d v="1899-12-30T12:38:56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756"/>
    <n v="16670"/>
    <x v="278"/>
    <d v="1899-12-30T12:38:56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757"/>
    <n v="16670"/>
    <x v="278"/>
    <d v="1899-12-30T12:38:56"/>
    <x v="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758"/>
    <n v="16670"/>
    <x v="278"/>
    <d v="1899-12-30T12:38:56"/>
    <x v="1"/>
    <s v="prsc_argla_m"/>
    <x v="9"/>
    <x v="0"/>
    <n v="1"/>
    <n v="16.5"/>
    <n v="16.5"/>
    <x v="9"/>
    <x v="3"/>
    <s v="Prosciutto di San Daniele, Arugula, Mozzarella Cheese"/>
    <x v="9"/>
    <n v="4"/>
  </r>
  <r>
    <n v="37759"/>
    <n v="16671"/>
    <x v="278"/>
    <d v="1899-12-30T12:43:20"/>
    <x v="1"/>
    <s v="big_meat_s"/>
    <x v="16"/>
    <x v="1"/>
    <n v="1"/>
    <n v="12"/>
    <n v="12"/>
    <x v="16"/>
    <x v="0"/>
    <s v="Bacon, Pepperoni, Italian Sausage, Chorizo Sausage"/>
    <x v="9"/>
    <n v="4"/>
  </r>
  <r>
    <n v="37760"/>
    <n v="16671"/>
    <x v="278"/>
    <d v="1899-12-30T12:43:20"/>
    <x v="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761"/>
    <n v="16671"/>
    <x v="278"/>
    <d v="1899-12-30T12:43:20"/>
    <x v="1"/>
    <s v="prsc_argla_s"/>
    <x v="9"/>
    <x v="1"/>
    <n v="1"/>
    <n v="12.5"/>
    <n v="12.5"/>
    <x v="9"/>
    <x v="3"/>
    <s v="Prosciutto di San Daniele, Arugula, Mozzarella Cheese"/>
    <x v="9"/>
    <n v="4"/>
  </r>
  <r>
    <n v="37762"/>
    <n v="16672"/>
    <x v="278"/>
    <d v="1899-12-30T13:01:33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763"/>
    <n v="16672"/>
    <x v="278"/>
    <d v="1899-12-30T13:01:33"/>
    <x v="4"/>
    <s v="prsc_argla_s"/>
    <x v="9"/>
    <x v="1"/>
    <n v="1"/>
    <n v="12.5"/>
    <n v="12.5"/>
    <x v="9"/>
    <x v="3"/>
    <s v="Prosciutto di San Daniele, Arugula, Mozzarella Cheese"/>
    <x v="9"/>
    <n v="4"/>
  </r>
  <r>
    <n v="37764"/>
    <n v="16672"/>
    <x v="278"/>
    <d v="1899-12-30T13:01:33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765"/>
    <n v="16672"/>
    <x v="278"/>
    <d v="1899-12-30T13:01:33"/>
    <x v="4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766"/>
    <n v="16673"/>
    <x v="278"/>
    <d v="1899-12-30T13:14:22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767"/>
    <n v="16674"/>
    <x v="278"/>
    <d v="1899-12-30T13:42:22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768"/>
    <n v="16674"/>
    <x v="278"/>
    <d v="1899-12-30T13:42:22"/>
    <x v="4"/>
    <s v="classic_dlx_s"/>
    <x v="3"/>
    <x v="1"/>
    <n v="1"/>
    <n v="12"/>
    <n v="12"/>
    <x v="3"/>
    <x v="0"/>
    <s v="Pepperoni, Mushrooms, Red Onions, Red Peppers, Bacon"/>
    <x v="9"/>
    <n v="4"/>
  </r>
  <r>
    <n v="37769"/>
    <n v="16674"/>
    <x v="278"/>
    <d v="1899-12-30T13:42:22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770"/>
    <n v="16674"/>
    <x v="278"/>
    <d v="1899-12-30T13:42:22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7771"/>
    <n v="16674"/>
    <x v="278"/>
    <d v="1899-12-30T13:42:22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772"/>
    <n v="16674"/>
    <x v="278"/>
    <d v="1899-12-30T13:42:22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7773"/>
    <n v="16675"/>
    <x v="278"/>
    <d v="1899-12-30T13:43:17"/>
    <x v="4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774"/>
    <n v="16675"/>
    <x v="278"/>
    <d v="1899-12-30T13:43:17"/>
    <x v="4"/>
    <s v="prsc_argla_l"/>
    <x v="9"/>
    <x v="2"/>
    <n v="1"/>
    <n v="20.75"/>
    <n v="20.75"/>
    <x v="9"/>
    <x v="3"/>
    <s v="Prosciutto di San Daniele, Arugula, Mozzarella Cheese"/>
    <x v="9"/>
    <n v="4"/>
  </r>
  <r>
    <n v="37775"/>
    <n v="16676"/>
    <x v="278"/>
    <d v="1899-12-30T13:45:24"/>
    <x v="4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776"/>
    <n v="16677"/>
    <x v="278"/>
    <d v="1899-12-30T13:47:06"/>
    <x v="4"/>
    <s v="big_meat_s"/>
    <x v="16"/>
    <x v="1"/>
    <n v="1"/>
    <n v="12"/>
    <n v="12"/>
    <x v="16"/>
    <x v="0"/>
    <s v="Bacon, Pepperoni, Italian Sausage, Chorizo Sausage"/>
    <x v="9"/>
    <n v="4"/>
  </r>
  <r>
    <n v="37777"/>
    <n v="16677"/>
    <x v="278"/>
    <d v="1899-12-30T13:47:06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778"/>
    <n v="16678"/>
    <x v="278"/>
    <d v="1899-12-30T13:48:13"/>
    <x v="4"/>
    <s v="pepperoni_m"/>
    <x v="20"/>
    <x v="0"/>
    <n v="1"/>
    <n v="12.5"/>
    <n v="12.5"/>
    <x v="20"/>
    <x v="0"/>
    <s v="Mozzarella Cheese, Pepperoni"/>
    <x v="9"/>
    <n v="4"/>
  </r>
  <r>
    <n v="37779"/>
    <n v="16679"/>
    <x v="278"/>
    <d v="1899-12-30T13:48:28"/>
    <x v="4"/>
    <s v="prsc_argla_l"/>
    <x v="9"/>
    <x v="2"/>
    <n v="1"/>
    <n v="20.75"/>
    <n v="20.75"/>
    <x v="9"/>
    <x v="3"/>
    <s v="Prosciutto di San Daniele, Arugula, Mozzarella Cheese"/>
    <x v="9"/>
    <n v="4"/>
  </r>
  <r>
    <n v="37780"/>
    <n v="16680"/>
    <x v="278"/>
    <d v="1899-12-30T14:29:35"/>
    <x v="2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781"/>
    <n v="16680"/>
    <x v="278"/>
    <d v="1899-12-30T14:29:35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7782"/>
    <n v="16681"/>
    <x v="278"/>
    <d v="1899-12-30T14:43:45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7783"/>
    <n v="16682"/>
    <x v="278"/>
    <d v="1899-12-30T14:57:58"/>
    <x v="2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784"/>
    <n v="16682"/>
    <x v="278"/>
    <d v="1899-12-30T14:57:58"/>
    <x v="2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785"/>
    <n v="16683"/>
    <x v="278"/>
    <d v="1899-12-30T14:59:14"/>
    <x v="2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7786"/>
    <n v="16684"/>
    <x v="278"/>
    <d v="1899-12-30T15:34:09"/>
    <x v="5"/>
    <s v="classic_dlx_s"/>
    <x v="3"/>
    <x v="1"/>
    <n v="1"/>
    <n v="12"/>
    <n v="12"/>
    <x v="3"/>
    <x v="0"/>
    <s v="Pepperoni, Mushrooms, Red Onions, Red Peppers, Bacon"/>
    <x v="9"/>
    <n v="4"/>
  </r>
  <r>
    <n v="37787"/>
    <n v="16684"/>
    <x v="278"/>
    <d v="1899-12-30T15:34:09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788"/>
    <n v="16684"/>
    <x v="278"/>
    <d v="1899-12-30T15:34:09"/>
    <x v="5"/>
    <s v="thai_ckn_l"/>
    <x v="4"/>
    <x v="2"/>
    <n v="1"/>
    <n v="20.75"/>
    <n v="20.75"/>
    <x v="4"/>
    <x v="1"/>
    <s v="Chicken, Pineapple, Tomatoes, Red Peppers, Thai Sweet Chilli Sauce"/>
    <x v="9"/>
    <n v="4"/>
  </r>
  <r>
    <n v="37789"/>
    <n v="16685"/>
    <x v="278"/>
    <d v="1899-12-30T15:42:56"/>
    <x v="5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790"/>
    <n v="16685"/>
    <x v="278"/>
    <d v="1899-12-30T15:42:56"/>
    <x v="5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791"/>
    <n v="16686"/>
    <x v="278"/>
    <d v="1899-12-30T16:47:24"/>
    <x v="3"/>
    <s v="big_meat_s"/>
    <x v="16"/>
    <x v="1"/>
    <n v="1"/>
    <n v="12"/>
    <n v="12"/>
    <x v="16"/>
    <x v="0"/>
    <s v="Bacon, Pepperoni, Italian Sausage, Chorizo Sausage"/>
    <x v="9"/>
    <n v="4"/>
  </r>
  <r>
    <n v="37792"/>
    <n v="16686"/>
    <x v="278"/>
    <d v="1899-12-30T16:47:24"/>
    <x v="3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7793"/>
    <n v="16687"/>
    <x v="278"/>
    <d v="1899-12-30T17:25:40"/>
    <x v="6"/>
    <s v="napolitana_s"/>
    <x v="21"/>
    <x v="1"/>
    <n v="1"/>
    <n v="12"/>
    <n v="12"/>
    <x v="21"/>
    <x v="0"/>
    <s v="Tomatoes, Anchovies, Green Olives, Red Onions, Garlic"/>
    <x v="9"/>
    <n v="4"/>
  </r>
  <r>
    <n v="37794"/>
    <n v="16687"/>
    <x v="278"/>
    <d v="1899-12-30T17:25:40"/>
    <x v="6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7795"/>
    <n v="16687"/>
    <x v="278"/>
    <d v="1899-12-30T17:25:40"/>
    <x v="6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796"/>
    <n v="16688"/>
    <x v="278"/>
    <d v="1899-12-30T17:35:26"/>
    <x v="6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797"/>
    <n v="16688"/>
    <x v="278"/>
    <d v="1899-12-30T17:35:26"/>
    <x v="6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798"/>
    <n v="16689"/>
    <x v="278"/>
    <d v="1899-12-30T17:37:41"/>
    <x v="6"/>
    <s v="ital_cpcllo_l"/>
    <x v="15"/>
    <x v="2"/>
    <n v="1"/>
    <n v="20.5"/>
    <n v="20.5"/>
    <x v="15"/>
    <x v="0"/>
    <s v="Capocollo, Red Peppers, Tomatoes, Goat Cheese, Garlic, Oregano"/>
    <x v="9"/>
    <n v="4"/>
  </r>
  <r>
    <n v="37799"/>
    <n v="16689"/>
    <x v="278"/>
    <d v="1899-12-30T17:37:41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00"/>
    <n v="16689"/>
    <x v="278"/>
    <d v="1899-12-30T17:37:41"/>
    <x v="6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801"/>
    <n v="16690"/>
    <x v="278"/>
    <d v="1899-12-30T17:56:10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802"/>
    <n v="16690"/>
    <x v="278"/>
    <d v="1899-12-30T17:56:10"/>
    <x v="6"/>
    <s v="prsc_argla_l"/>
    <x v="9"/>
    <x v="2"/>
    <n v="1"/>
    <n v="20.75"/>
    <n v="20.75"/>
    <x v="9"/>
    <x v="3"/>
    <s v="Prosciutto di San Daniele, Arugula, Mozzarella Cheese"/>
    <x v="9"/>
    <n v="4"/>
  </r>
  <r>
    <n v="37803"/>
    <n v="16690"/>
    <x v="278"/>
    <d v="1899-12-30T17:56:10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7804"/>
    <n v="16691"/>
    <x v="278"/>
    <d v="1899-12-30T18:04:48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805"/>
    <n v="16691"/>
    <x v="278"/>
    <d v="1899-12-30T18:04:48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7806"/>
    <n v="16692"/>
    <x v="278"/>
    <d v="1899-12-30T18:05:1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807"/>
    <n v="16692"/>
    <x v="278"/>
    <d v="1899-12-30T18:05:18"/>
    <x v="7"/>
    <s v="napolitana_s"/>
    <x v="21"/>
    <x v="1"/>
    <n v="1"/>
    <n v="12"/>
    <n v="12"/>
    <x v="21"/>
    <x v="0"/>
    <s v="Tomatoes, Anchovies, Green Olives, Red Onions, Garlic"/>
    <x v="9"/>
    <n v="4"/>
  </r>
  <r>
    <n v="37808"/>
    <n v="16692"/>
    <x v="278"/>
    <d v="1899-12-30T18:05:18"/>
    <x v="7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809"/>
    <n v="16692"/>
    <x v="278"/>
    <d v="1899-12-30T18:05:18"/>
    <x v="7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810"/>
    <n v="16693"/>
    <x v="278"/>
    <d v="1899-12-30T18:05:47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811"/>
    <n v="16693"/>
    <x v="278"/>
    <d v="1899-12-30T18:05:47"/>
    <x v="7"/>
    <s v="pepperoni_m"/>
    <x v="20"/>
    <x v="0"/>
    <n v="1"/>
    <n v="12.5"/>
    <n v="12.5"/>
    <x v="20"/>
    <x v="0"/>
    <s v="Mozzarella Cheese, Pepperoni"/>
    <x v="9"/>
    <n v="4"/>
  </r>
  <r>
    <n v="37812"/>
    <n v="16694"/>
    <x v="278"/>
    <d v="1899-12-30T18:13:06"/>
    <x v="7"/>
    <s v="ckn_pesto_m"/>
    <x v="11"/>
    <x v="0"/>
    <n v="1"/>
    <n v="16.75"/>
    <n v="16.75"/>
    <x v="11"/>
    <x v="1"/>
    <s v="Chicken, Tomatoes, Red Peppers, Spinach, Garlic, Pesto Sauce"/>
    <x v="9"/>
    <n v="4"/>
  </r>
  <r>
    <n v="37813"/>
    <n v="16694"/>
    <x v="278"/>
    <d v="1899-12-30T18:13:06"/>
    <x v="7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14"/>
    <n v="16695"/>
    <x v="278"/>
    <d v="1899-12-30T18:16:10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815"/>
    <n v="16695"/>
    <x v="278"/>
    <d v="1899-12-30T18:16:10"/>
    <x v="7"/>
    <s v="big_meat_s"/>
    <x v="16"/>
    <x v="1"/>
    <n v="1"/>
    <n v="12"/>
    <n v="12"/>
    <x v="16"/>
    <x v="0"/>
    <s v="Bacon, Pepperoni, Italian Sausage, Chorizo Sausage"/>
    <x v="9"/>
    <n v="4"/>
  </r>
  <r>
    <n v="37816"/>
    <n v="16696"/>
    <x v="278"/>
    <d v="1899-12-30T18:17:36"/>
    <x v="7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17"/>
    <n v="16696"/>
    <x v="278"/>
    <d v="1899-12-30T18:17:36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818"/>
    <n v="16696"/>
    <x v="278"/>
    <d v="1899-12-30T18:17:36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819"/>
    <n v="16696"/>
    <x v="278"/>
    <d v="1899-12-30T18:17:36"/>
    <x v="7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7820"/>
    <n v="16697"/>
    <x v="278"/>
    <d v="1899-12-30T18:42:28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821"/>
    <n v="16698"/>
    <x v="278"/>
    <d v="1899-12-30T18:43:38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822"/>
    <n v="16698"/>
    <x v="278"/>
    <d v="1899-12-30T18:43:38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823"/>
    <n v="16698"/>
    <x v="278"/>
    <d v="1899-12-30T18:43:38"/>
    <x v="7"/>
    <s v="napolitana_l"/>
    <x v="21"/>
    <x v="2"/>
    <n v="1"/>
    <n v="20.5"/>
    <n v="20.5"/>
    <x v="21"/>
    <x v="0"/>
    <s v="Tomatoes, Anchovies, Green Olives, Red Onions, Garlic"/>
    <x v="9"/>
    <n v="4"/>
  </r>
  <r>
    <n v="37824"/>
    <n v="16698"/>
    <x v="278"/>
    <d v="1899-12-30T18:43:38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825"/>
    <n v="16699"/>
    <x v="278"/>
    <d v="1899-12-30T19:11:22"/>
    <x v="8"/>
    <s v="big_meat_s"/>
    <x v="16"/>
    <x v="1"/>
    <n v="1"/>
    <n v="12"/>
    <n v="12"/>
    <x v="16"/>
    <x v="0"/>
    <s v="Bacon, Pepperoni, Italian Sausage, Chorizo Sausage"/>
    <x v="9"/>
    <n v="4"/>
  </r>
  <r>
    <n v="37826"/>
    <n v="16699"/>
    <x v="278"/>
    <d v="1899-12-30T19:11:22"/>
    <x v="8"/>
    <s v="prsc_argla_l"/>
    <x v="9"/>
    <x v="2"/>
    <n v="1"/>
    <n v="20.75"/>
    <n v="20.75"/>
    <x v="9"/>
    <x v="3"/>
    <s v="Prosciutto di San Daniele, Arugula, Mozzarella Cheese"/>
    <x v="9"/>
    <n v="4"/>
  </r>
  <r>
    <n v="37827"/>
    <n v="16699"/>
    <x v="278"/>
    <d v="1899-12-30T19:11:22"/>
    <x v="8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828"/>
    <n v="16700"/>
    <x v="278"/>
    <d v="1899-12-30T19:17:42"/>
    <x v="8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829"/>
    <n v="16700"/>
    <x v="278"/>
    <d v="1899-12-30T19:17:42"/>
    <x v="8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830"/>
    <n v="16701"/>
    <x v="278"/>
    <d v="1899-12-30T19:18:12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831"/>
    <n v="16701"/>
    <x v="278"/>
    <d v="1899-12-30T19:18:12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832"/>
    <n v="16701"/>
    <x v="278"/>
    <d v="1899-12-30T19:18:12"/>
    <x v="8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7833"/>
    <n v="16701"/>
    <x v="278"/>
    <d v="1899-12-30T19:18:12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37834"/>
    <n v="16702"/>
    <x v="278"/>
    <d v="1899-12-30T19:32:39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7835"/>
    <n v="16702"/>
    <x v="278"/>
    <d v="1899-12-30T19:32:39"/>
    <x v="8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7836"/>
    <n v="16703"/>
    <x v="278"/>
    <d v="1899-12-30T19:39:45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837"/>
    <n v="16703"/>
    <x v="278"/>
    <d v="1899-12-30T19:39:45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838"/>
    <n v="16704"/>
    <x v="278"/>
    <d v="1899-12-30T20:02:30"/>
    <x v="9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839"/>
    <n v="16705"/>
    <x v="278"/>
    <d v="1899-12-30T20:20:57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840"/>
    <n v="16706"/>
    <x v="278"/>
    <d v="1899-12-30T20:23:36"/>
    <x v="9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7841"/>
    <n v="16706"/>
    <x v="278"/>
    <d v="1899-12-30T20:23:36"/>
    <x v="9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842"/>
    <n v="16706"/>
    <x v="278"/>
    <d v="1899-12-30T20:23:36"/>
    <x v="9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7843"/>
    <n v="16707"/>
    <x v="278"/>
    <d v="1899-12-30T20:28:30"/>
    <x v="9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844"/>
    <n v="16708"/>
    <x v="278"/>
    <d v="1899-12-30T20:38:54"/>
    <x v="9"/>
    <s v="hawaiian_s"/>
    <x v="0"/>
    <x v="1"/>
    <n v="1"/>
    <n v="10.5"/>
    <n v="10.5"/>
    <x v="0"/>
    <x v="0"/>
    <s v="Sliced Ham, Pineapple, Mozzarella Cheese"/>
    <x v="9"/>
    <n v="4"/>
  </r>
  <r>
    <n v="37845"/>
    <n v="16708"/>
    <x v="278"/>
    <d v="1899-12-30T20:38:54"/>
    <x v="9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846"/>
    <n v="16708"/>
    <x v="278"/>
    <d v="1899-12-30T20:38:54"/>
    <x v="9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7847"/>
    <n v="16709"/>
    <x v="278"/>
    <d v="1899-12-30T20:40:33"/>
    <x v="9"/>
    <s v="ital_cpcllo_m"/>
    <x v="15"/>
    <x v="0"/>
    <n v="1"/>
    <n v="16"/>
    <n v="16"/>
    <x v="15"/>
    <x v="0"/>
    <s v="Capocollo, Red Peppers, Tomatoes, Goat Cheese, Garlic, Oregano"/>
    <x v="9"/>
    <n v="4"/>
  </r>
  <r>
    <n v="37848"/>
    <n v="16709"/>
    <x v="278"/>
    <d v="1899-12-30T20:40:33"/>
    <x v="9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849"/>
    <n v="16710"/>
    <x v="278"/>
    <d v="1899-12-30T20:40:35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850"/>
    <n v="16711"/>
    <x v="278"/>
    <d v="1899-12-30T20:43:09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851"/>
    <n v="16712"/>
    <x v="278"/>
    <d v="1899-12-30T20:53:36"/>
    <x v="9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852"/>
    <n v="16712"/>
    <x v="278"/>
    <d v="1899-12-30T20:53:36"/>
    <x v="9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7853"/>
    <n v="16713"/>
    <x v="278"/>
    <d v="1899-12-30T21:17:28"/>
    <x v="10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7854"/>
    <n v="16713"/>
    <x v="278"/>
    <d v="1899-12-30T21:17:28"/>
    <x v="10"/>
    <s v="napolitana_s"/>
    <x v="21"/>
    <x v="1"/>
    <n v="1"/>
    <n v="12"/>
    <n v="12"/>
    <x v="21"/>
    <x v="0"/>
    <s v="Tomatoes, Anchovies, Green Olives, Red Onions, Garlic"/>
    <x v="9"/>
    <n v="4"/>
  </r>
  <r>
    <n v="37855"/>
    <n v="16713"/>
    <x v="278"/>
    <d v="1899-12-30T21:17:28"/>
    <x v="1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856"/>
    <n v="16713"/>
    <x v="278"/>
    <d v="1899-12-30T21:17:28"/>
    <x v="1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857"/>
    <n v="16714"/>
    <x v="278"/>
    <d v="1899-12-30T21:21:17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858"/>
    <n v="16714"/>
    <x v="278"/>
    <d v="1899-12-30T21:21:17"/>
    <x v="10"/>
    <s v="classic_dlx_m"/>
    <x v="3"/>
    <x v="0"/>
    <n v="1"/>
    <n v="16"/>
    <n v="16"/>
    <x v="3"/>
    <x v="0"/>
    <s v="Pepperoni, Mushrooms, Red Onions, Red Peppers, Bacon"/>
    <x v="9"/>
    <n v="4"/>
  </r>
  <r>
    <n v="37859"/>
    <n v="16714"/>
    <x v="278"/>
    <d v="1899-12-30T21:21:17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860"/>
    <n v="16714"/>
    <x v="278"/>
    <d v="1899-12-30T21:21:17"/>
    <x v="1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861"/>
    <n v="16715"/>
    <x v="278"/>
    <d v="1899-12-30T21:21:50"/>
    <x v="1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7862"/>
    <n v="16715"/>
    <x v="278"/>
    <d v="1899-12-30T21:21:50"/>
    <x v="10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63"/>
    <n v="16715"/>
    <x v="278"/>
    <d v="1899-12-30T21:21:50"/>
    <x v="10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864"/>
    <n v="16716"/>
    <x v="278"/>
    <d v="1899-12-30T21:33:13"/>
    <x v="10"/>
    <s v="big_meat_s"/>
    <x v="16"/>
    <x v="1"/>
    <n v="1"/>
    <n v="12"/>
    <n v="12"/>
    <x v="16"/>
    <x v="0"/>
    <s v="Bacon, Pepperoni, Italian Sausage, Chorizo Sausage"/>
    <x v="9"/>
    <n v="4"/>
  </r>
  <r>
    <n v="37865"/>
    <n v="16716"/>
    <x v="278"/>
    <d v="1899-12-30T21:33:13"/>
    <x v="10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66"/>
    <n v="16716"/>
    <x v="278"/>
    <d v="1899-12-30T21:33:13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867"/>
    <n v="16716"/>
    <x v="278"/>
    <d v="1899-12-30T21:33:13"/>
    <x v="10"/>
    <s v="thai_ckn_l"/>
    <x v="4"/>
    <x v="2"/>
    <n v="1"/>
    <n v="20.75"/>
    <n v="20.75"/>
    <x v="4"/>
    <x v="1"/>
    <s v="Chicken, Pineapple, Tomatoes, Red Peppers, Thai Sweet Chilli Sauce"/>
    <x v="9"/>
    <n v="4"/>
  </r>
  <r>
    <n v="37868"/>
    <n v="16717"/>
    <x v="278"/>
    <d v="1899-12-30T21:37:46"/>
    <x v="10"/>
    <s v="ital_cpcllo_s"/>
    <x v="15"/>
    <x v="1"/>
    <n v="1"/>
    <n v="12"/>
    <n v="12"/>
    <x v="15"/>
    <x v="0"/>
    <s v="Capocollo, Red Peppers, Tomatoes, Goat Cheese, Garlic, Oregano"/>
    <x v="9"/>
    <n v="4"/>
  </r>
  <r>
    <n v="37869"/>
    <n v="16717"/>
    <x v="278"/>
    <d v="1899-12-30T21:37:46"/>
    <x v="10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870"/>
    <n v="16718"/>
    <x v="278"/>
    <d v="1899-12-30T21:55:32"/>
    <x v="1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871"/>
    <n v="16718"/>
    <x v="278"/>
    <d v="1899-12-30T21:55:32"/>
    <x v="10"/>
    <s v="green_garden_s"/>
    <x v="14"/>
    <x v="1"/>
    <n v="1"/>
    <n v="12"/>
    <n v="12"/>
    <x v="14"/>
    <x v="2"/>
    <s v="Spinach, Mushrooms, Tomatoes, Green Olives, Feta Cheese"/>
    <x v="9"/>
    <n v="4"/>
  </r>
  <r>
    <n v="37872"/>
    <n v="16718"/>
    <x v="278"/>
    <d v="1899-12-30T21:55:32"/>
    <x v="10"/>
    <s v="prsc_argla_s"/>
    <x v="9"/>
    <x v="1"/>
    <n v="1"/>
    <n v="12.5"/>
    <n v="12.5"/>
    <x v="9"/>
    <x v="3"/>
    <s v="Prosciutto di San Daniele, Arugula, Mozzarella Cheese"/>
    <x v="9"/>
    <n v="4"/>
  </r>
  <r>
    <n v="37873"/>
    <n v="16718"/>
    <x v="278"/>
    <d v="1899-12-30T21:55:32"/>
    <x v="10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874"/>
    <n v="16719"/>
    <x v="278"/>
    <d v="1899-12-30T22:16:16"/>
    <x v="11"/>
    <s v="pep_msh_pep_s"/>
    <x v="22"/>
    <x v="1"/>
    <n v="1"/>
    <n v="11"/>
    <n v="11"/>
    <x v="22"/>
    <x v="0"/>
    <s v="Pepperoni, Mushrooms, Green Peppers"/>
    <x v="9"/>
    <n v="4"/>
  </r>
  <r>
    <n v="37875"/>
    <n v="16719"/>
    <x v="278"/>
    <d v="1899-12-30T22:16:16"/>
    <x v="1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876"/>
    <n v="16720"/>
    <x v="278"/>
    <d v="1899-12-30T22:48:12"/>
    <x v="11"/>
    <s v="prsc_argla_l"/>
    <x v="9"/>
    <x v="2"/>
    <n v="1"/>
    <n v="20.75"/>
    <n v="20.75"/>
    <x v="9"/>
    <x v="3"/>
    <s v="Prosciutto di San Daniele, Arugula, Mozzarella Cheese"/>
    <x v="9"/>
    <n v="4"/>
  </r>
  <r>
    <n v="37877"/>
    <n v="16721"/>
    <x v="278"/>
    <d v="1899-12-30T22:54:32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878"/>
    <n v="16721"/>
    <x v="278"/>
    <d v="1899-12-30T22:54:32"/>
    <x v="11"/>
    <s v="pepperoni_l"/>
    <x v="20"/>
    <x v="2"/>
    <n v="1"/>
    <n v="15.25"/>
    <n v="15.25"/>
    <x v="20"/>
    <x v="0"/>
    <s v="Mozzarella Cheese, Pepperoni"/>
    <x v="9"/>
    <n v="4"/>
  </r>
  <r>
    <n v="37879"/>
    <n v="16722"/>
    <x v="279"/>
    <d v="1899-12-30T11:37:09"/>
    <x v="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880"/>
    <n v="16722"/>
    <x v="279"/>
    <d v="1899-12-30T11:37:09"/>
    <x v="0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7881"/>
    <n v="16723"/>
    <x v="279"/>
    <d v="1899-12-30T11:48:27"/>
    <x v="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882"/>
    <n v="16724"/>
    <x v="279"/>
    <d v="1899-12-30T12:02:47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883"/>
    <n v="16725"/>
    <x v="279"/>
    <d v="1899-12-30T12:26:56"/>
    <x v="1"/>
    <s v="green_garden_m"/>
    <x v="14"/>
    <x v="0"/>
    <n v="1"/>
    <n v="16"/>
    <n v="16"/>
    <x v="14"/>
    <x v="2"/>
    <s v="Spinach, Mushrooms, Tomatoes, Green Olives, Feta Cheese"/>
    <x v="9"/>
    <n v="4"/>
  </r>
  <r>
    <n v="37884"/>
    <n v="16726"/>
    <x v="279"/>
    <d v="1899-12-30T12:41:30"/>
    <x v="1"/>
    <s v="big_meat_s"/>
    <x v="16"/>
    <x v="1"/>
    <n v="1"/>
    <n v="12"/>
    <n v="12"/>
    <x v="16"/>
    <x v="0"/>
    <s v="Bacon, Pepperoni, Italian Sausage, Chorizo Sausage"/>
    <x v="9"/>
    <n v="4"/>
  </r>
  <r>
    <n v="37885"/>
    <n v="16727"/>
    <x v="279"/>
    <d v="1899-12-30T12:50:44"/>
    <x v="1"/>
    <s v="hawaiian_s"/>
    <x v="0"/>
    <x v="1"/>
    <n v="1"/>
    <n v="10.5"/>
    <n v="10.5"/>
    <x v="0"/>
    <x v="0"/>
    <s v="Sliced Ham, Pineapple, Mozzarella Cheese"/>
    <x v="9"/>
    <n v="4"/>
  </r>
  <r>
    <n v="37886"/>
    <n v="16728"/>
    <x v="279"/>
    <d v="1899-12-30T13:01:0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887"/>
    <n v="16728"/>
    <x v="279"/>
    <d v="1899-12-30T13:01:01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7888"/>
    <n v="16729"/>
    <x v="279"/>
    <d v="1899-12-30T13:21:28"/>
    <x v="4"/>
    <s v="pepperoni_l"/>
    <x v="20"/>
    <x v="2"/>
    <n v="1"/>
    <n v="15.25"/>
    <n v="15.25"/>
    <x v="20"/>
    <x v="0"/>
    <s v="Mozzarella Cheese, Pepperoni"/>
    <x v="9"/>
    <n v="4"/>
  </r>
  <r>
    <n v="37889"/>
    <n v="16730"/>
    <x v="279"/>
    <d v="1899-12-30T13:46:02"/>
    <x v="4"/>
    <s v="ckn_pesto_l"/>
    <x v="11"/>
    <x v="2"/>
    <n v="1"/>
    <n v="20.75"/>
    <n v="20.75"/>
    <x v="11"/>
    <x v="1"/>
    <s v="Chicken, Tomatoes, Red Peppers, Spinach, Garlic, Pesto Sauce"/>
    <x v="9"/>
    <n v="4"/>
  </r>
  <r>
    <n v="37890"/>
    <n v="16730"/>
    <x v="279"/>
    <d v="1899-12-30T13:46:02"/>
    <x v="4"/>
    <s v="ckn_pesto_m"/>
    <x v="11"/>
    <x v="0"/>
    <n v="1"/>
    <n v="16.75"/>
    <n v="16.75"/>
    <x v="11"/>
    <x v="1"/>
    <s v="Chicken, Tomatoes, Red Peppers, Spinach, Garlic, Pesto Sauce"/>
    <x v="9"/>
    <n v="4"/>
  </r>
  <r>
    <n v="37891"/>
    <n v="16730"/>
    <x v="279"/>
    <d v="1899-12-30T13:46:02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892"/>
    <n v="16730"/>
    <x v="279"/>
    <d v="1899-12-30T13:46:02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893"/>
    <n v="16730"/>
    <x v="279"/>
    <d v="1899-12-30T13:46:02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894"/>
    <n v="16730"/>
    <x v="279"/>
    <d v="1899-12-30T13:46:02"/>
    <x v="4"/>
    <s v="ital_supr_s"/>
    <x v="6"/>
    <x v="1"/>
    <n v="1"/>
    <n v="12.5"/>
    <n v="12.5"/>
    <x v="6"/>
    <x v="3"/>
    <s v="Calabrese Salami, Capocollo, Tomatoes, Red Onions, Green Olives, Garlic"/>
    <x v="9"/>
    <n v="4"/>
  </r>
  <r>
    <n v="37895"/>
    <n v="16730"/>
    <x v="279"/>
    <d v="1899-12-30T13:46:02"/>
    <x v="4"/>
    <s v="pepperoni_m"/>
    <x v="20"/>
    <x v="0"/>
    <n v="1"/>
    <n v="12.5"/>
    <n v="12.5"/>
    <x v="20"/>
    <x v="0"/>
    <s v="Mozzarella Cheese, Pepperoni"/>
    <x v="9"/>
    <n v="4"/>
  </r>
  <r>
    <n v="37896"/>
    <n v="16730"/>
    <x v="279"/>
    <d v="1899-12-30T13:46:02"/>
    <x v="4"/>
    <s v="pepperoni_s"/>
    <x v="20"/>
    <x v="1"/>
    <n v="2"/>
    <n v="9.75"/>
    <n v="19.5"/>
    <x v="20"/>
    <x v="0"/>
    <s v="Mozzarella Cheese, Pepperoni"/>
    <x v="9"/>
    <n v="4"/>
  </r>
  <r>
    <n v="37897"/>
    <n v="16730"/>
    <x v="279"/>
    <d v="1899-12-30T13:46:02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7898"/>
    <n v="16730"/>
    <x v="279"/>
    <d v="1899-12-30T13:46:02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7899"/>
    <n v="16730"/>
    <x v="279"/>
    <d v="1899-12-30T13:46:02"/>
    <x v="4"/>
    <s v="thai_ckn_m"/>
    <x v="4"/>
    <x v="0"/>
    <n v="1"/>
    <n v="16.75"/>
    <n v="16.75"/>
    <x v="4"/>
    <x v="1"/>
    <s v="Chicken, Pineapple, Tomatoes, Red Peppers, Thai Sweet Chilli Sauce"/>
    <x v="9"/>
    <n v="4"/>
  </r>
  <r>
    <n v="37900"/>
    <n v="16731"/>
    <x v="279"/>
    <d v="1899-12-30T13:57:59"/>
    <x v="4"/>
    <s v="big_meat_s"/>
    <x v="16"/>
    <x v="1"/>
    <n v="1"/>
    <n v="12"/>
    <n v="12"/>
    <x v="16"/>
    <x v="0"/>
    <s v="Bacon, Pepperoni, Italian Sausage, Chorizo Sausage"/>
    <x v="9"/>
    <n v="4"/>
  </r>
  <r>
    <n v="37901"/>
    <n v="16731"/>
    <x v="279"/>
    <d v="1899-12-30T13:57:59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902"/>
    <n v="16732"/>
    <x v="279"/>
    <d v="1899-12-30T14:05:27"/>
    <x v="2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903"/>
    <n v="16732"/>
    <x v="279"/>
    <d v="1899-12-30T14:05:27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7904"/>
    <n v="16733"/>
    <x v="279"/>
    <d v="1899-12-30T14:12:11"/>
    <x v="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905"/>
    <n v="16733"/>
    <x v="279"/>
    <d v="1899-12-30T14:12:11"/>
    <x v="2"/>
    <s v="pepperoni_s"/>
    <x v="20"/>
    <x v="1"/>
    <n v="1"/>
    <n v="9.75"/>
    <n v="9.75"/>
    <x v="20"/>
    <x v="0"/>
    <s v="Mozzarella Cheese, Pepperoni"/>
    <x v="9"/>
    <n v="4"/>
  </r>
  <r>
    <n v="37906"/>
    <n v="16734"/>
    <x v="279"/>
    <d v="1899-12-30T14:14:27"/>
    <x v="2"/>
    <s v="pepperoni_m"/>
    <x v="20"/>
    <x v="0"/>
    <n v="1"/>
    <n v="12.5"/>
    <n v="12.5"/>
    <x v="20"/>
    <x v="0"/>
    <s v="Mozzarella Cheese, Pepperoni"/>
    <x v="9"/>
    <n v="4"/>
  </r>
  <r>
    <n v="37907"/>
    <n v="16735"/>
    <x v="279"/>
    <d v="1899-12-30T14:26:34"/>
    <x v="2"/>
    <s v="green_garden_s"/>
    <x v="14"/>
    <x v="1"/>
    <n v="1"/>
    <n v="12"/>
    <n v="12"/>
    <x v="14"/>
    <x v="2"/>
    <s v="Spinach, Mushrooms, Tomatoes, Green Olives, Feta Cheese"/>
    <x v="9"/>
    <n v="4"/>
  </r>
  <r>
    <n v="37908"/>
    <n v="16735"/>
    <x v="279"/>
    <d v="1899-12-30T14:26:34"/>
    <x v="2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909"/>
    <n v="16735"/>
    <x v="279"/>
    <d v="1899-12-30T14:26:34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7910"/>
    <n v="16736"/>
    <x v="279"/>
    <d v="1899-12-30T14:29:27"/>
    <x v="2"/>
    <s v="classic_dlx_m"/>
    <x v="3"/>
    <x v="0"/>
    <n v="1"/>
    <n v="16"/>
    <n v="16"/>
    <x v="3"/>
    <x v="0"/>
    <s v="Pepperoni, Mushrooms, Red Onions, Red Peppers, Bacon"/>
    <x v="9"/>
    <n v="4"/>
  </r>
  <r>
    <n v="37911"/>
    <n v="16736"/>
    <x v="279"/>
    <d v="1899-12-30T14:29:27"/>
    <x v="2"/>
    <s v="classic_dlx_s"/>
    <x v="3"/>
    <x v="1"/>
    <n v="1"/>
    <n v="12"/>
    <n v="12"/>
    <x v="3"/>
    <x v="0"/>
    <s v="Pepperoni, Mushrooms, Red Onions, Red Peppers, Bacon"/>
    <x v="9"/>
    <n v="4"/>
  </r>
  <r>
    <n v="37912"/>
    <n v="16736"/>
    <x v="279"/>
    <d v="1899-12-30T14:29:27"/>
    <x v="2"/>
    <s v="hawaiian_s"/>
    <x v="0"/>
    <x v="1"/>
    <n v="1"/>
    <n v="10.5"/>
    <n v="10.5"/>
    <x v="0"/>
    <x v="0"/>
    <s v="Sliced Ham, Pineapple, Mozzarella Cheese"/>
    <x v="9"/>
    <n v="4"/>
  </r>
  <r>
    <n v="37913"/>
    <n v="16737"/>
    <x v="279"/>
    <d v="1899-12-30T14:30:48"/>
    <x v="2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914"/>
    <n v="16738"/>
    <x v="279"/>
    <d v="1899-12-30T14:49:42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7915"/>
    <n v="16738"/>
    <x v="279"/>
    <d v="1899-12-30T14:49:42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916"/>
    <n v="16739"/>
    <x v="279"/>
    <d v="1899-12-30T14:54:01"/>
    <x v="2"/>
    <s v="big_meat_s"/>
    <x v="16"/>
    <x v="1"/>
    <n v="1"/>
    <n v="12"/>
    <n v="12"/>
    <x v="16"/>
    <x v="0"/>
    <s v="Bacon, Pepperoni, Italian Sausage, Chorizo Sausage"/>
    <x v="9"/>
    <n v="4"/>
  </r>
  <r>
    <n v="37917"/>
    <n v="16739"/>
    <x v="279"/>
    <d v="1899-12-30T14:54:01"/>
    <x v="2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7918"/>
    <n v="16740"/>
    <x v="279"/>
    <d v="1899-12-30T15:09:16"/>
    <x v="5"/>
    <s v="ital_supr_s"/>
    <x v="6"/>
    <x v="1"/>
    <n v="1"/>
    <n v="12.5"/>
    <n v="12.5"/>
    <x v="6"/>
    <x v="3"/>
    <s v="Calabrese Salami, Capocollo, Tomatoes, Red Onions, Green Olives, Garlic"/>
    <x v="9"/>
    <n v="4"/>
  </r>
  <r>
    <n v="37919"/>
    <n v="16740"/>
    <x v="279"/>
    <d v="1899-12-30T15:09:16"/>
    <x v="5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7920"/>
    <n v="16740"/>
    <x v="279"/>
    <d v="1899-12-30T15:09:16"/>
    <x v="5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7921"/>
    <n v="16740"/>
    <x v="279"/>
    <d v="1899-12-30T15:09:16"/>
    <x v="5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7922"/>
    <n v="16741"/>
    <x v="279"/>
    <d v="1899-12-30T15:20:52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923"/>
    <n v="16741"/>
    <x v="279"/>
    <d v="1899-12-30T15:20:52"/>
    <x v="5"/>
    <s v="hawaiian_s"/>
    <x v="0"/>
    <x v="1"/>
    <n v="1"/>
    <n v="10.5"/>
    <n v="10.5"/>
    <x v="0"/>
    <x v="0"/>
    <s v="Sliced Ham, Pineapple, Mozzarella Cheese"/>
    <x v="9"/>
    <n v="4"/>
  </r>
  <r>
    <n v="37924"/>
    <n v="16741"/>
    <x v="279"/>
    <d v="1899-12-30T15:20:52"/>
    <x v="5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925"/>
    <n v="16741"/>
    <x v="279"/>
    <d v="1899-12-30T15:20:52"/>
    <x v="5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7926"/>
    <n v="16742"/>
    <x v="279"/>
    <d v="1899-12-30T15:50:19"/>
    <x v="5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927"/>
    <n v="16743"/>
    <x v="279"/>
    <d v="1899-12-30T16:02:05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7928"/>
    <n v="16743"/>
    <x v="279"/>
    <d v="1899-12-30T16:02:05"/>
    <x v="3"/>
    <s v="pepperoni_l"/>
    <x v="20"/>
    <x v="2"/>
    <n v="1"/>
    <n v="15.25"/>
    <n v="15.25"/>
    <x v="20"/>
    <x v="0"/>
    <s v="Mozzarella Cheese, Pepperoni"/>
    <x v="9"/>
    <n v="4"/>
  </r>
  <r>
    <n v="37929"/>
    <n v="16743"/>
    <x v="279"/>
    <d v="1899-12-30T16:02:05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930"/>
    <n v="16744"/>
    <x v="279"/>
    <d v="1899-12-30T16:10:30"/>
    <x v="3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7931"/>
    <n v="16745"/>
    <x v="279"/>
    <d v="1899-12-30T16:31:10"/>
    <x v="3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7932"/>
    <n v="16745"/>
    <x v="279"/>
    <d v="1899-12-30T16:31:10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933"/>
    <n v="16746"/>
    <x v="279"/>
    <d v="1899-12-30T16:43:44"/>
    <x v="3"/>
    <s v="pepperoni_m"/>
    <x v="20"/>
    <x v="0"/>
    <n v="1"/>
    <n v="12.5"/>
    <n v="12.5"/>
    <x v="20"/>
    <x v="0"/>
    <s v="Mozzarella Cheese, Pepperoni"/>
    <x v="9"/>
    <n v="4"/>
  </r>
  <r>
    <n v="37934"/>
    <n v="16746"/>
    <x v="279"/>
    <d v="1899-12-30T16:43:44"/>
    <x v="3"/>
    <s v="spinach_fet_m"/>
    <x v="29"/>
    <x v="0"/>
    <n v="1"/>
    <n v="16"/>
    <n v="16"/>
    <x v="29"/>
    <x v="2"/>
    <s v="Spinach, Mushrooms, Red Onions, Feta Cheese, Garlic"/>
    <x v="9"/>
    <n v="4"/>
  </r>
  <r>
    <n v="37935"/>
    <n v="16747"/>
    <x v="279"/>
    <d v="1899-12-30T16:48:34"/>
    <x v="3"/>
    <s v="hawaiian_l"/>
    <x v="0"/>
    <x v="2"/>
    <n v="1"/>
    <n v="16.5"/>
    <n v="16.5"/>
    <x v="0"/>
    <x v="0"/>
    <s v="Sliced Ham, Pineapple, Mozzarella Cheese"/>
    <x v="9"/>
    <n v="4"/>
  </r>
  <r>
    <n v="37936"/>
    <n v="16748"/>
    <x v="279"/>
    <d v="1899-12-30T17:11:18"/>
    <x v="6"/>
    <s v="pep_msh_pep_l"/>
    <x v="22"/>
    <x v="2"/>
    <n v="1"/>
    <n v="17.5"/>
    <n v="17.5"/>
    <x v="22"/>
    <x v="0"/>
    <s v="Pepperoni, Mushrooms, Green Peppers"/>
    <x v="9"/>
    <n v="4"/>
  </r>
  <r>
    <n v="37937"/>
    <n v="16749"/>
    <x v="279"/>
    <d v="1899-12-30T17:12:11"/>
    <x v="6"/>
    <s v="big_meat_s"/>
    <x v="16"/>
    <x v="1"/>
    <n v="1"/>
    <n v="12"/>
    <n v="12"/>
    <x v="16"/>
    <x v="0"/>
    <s v="Bacon, Pepperoni, Italian Sausage, Chorizo Sausage"/>
    <x v="9"/>
    <n v="4"/>
  </r>
  <r>
    <n v="37938"/>
    <n v="16749"/>
    <x v="279"/>
    <d v="1899-12-30T17:12:11"/>
    <x v="6"/>
    <s v="pepperoni_s"/>
    <x v="20"/>
    <x v="1"/>
    <n v="1"/>
    <n v="9.75"/>
    <n v="9.75"/>
    <x v="20"/>
    <x v="0"/>
    <s v="Mozzarella Cheese, Pepperoni"/>
    <x v="9"/>
    <n v="4"/>
  </r>
  <r>
    <n v="37939"/>
    <n v="16750"/>
    <x v="279"/>
    <d v="1899-12-30T17:12:41"/>
    <x v="6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940"/>
    <n v="16751"/>
    <x v="279"/>
    <d v="1899-12-30T17:15:43"/>
    <x v="6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7941"/>
    <n v="16752"/>
    <x v="279"/>
    <d v="1899-12-30T17:35:40"/>
    <x v="6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7942"/>
    <n v="16752"/>
    <x v="279"/>
    <d v="1899-12-30T17:35:40"/>
    <x v="6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7943"/>
    <n v="16752"/>
    <x v="279"/>
    <d v="1899-12-30T17:35:40"/>
    <x v="6"/>
    <s v="classic_dlx_m"/>
    <x v="3"/>
    <x v="0"/>
    <n v="1"/>
    <n v="16"/>
    <n v="16"/>
    <x v="3"/>
    <x v="0"/>
    <s v="Pepperoni, Mushrooms, Red Onions, Red Peppers, Bacon"/>
    <x v="9"/>
    <n v="4"/>
  </r>
  <r>
    <n v="37944"/>
    <n v="16753"/>
    <x v="279"/>
    <d v="1899-12-30T17:54:55"/>
    <x v="6"/>
    <s v="the_greek_xxl"/>
    <x v="10"/>
    <x v="4"/>
    <n v="1"/>
    <n v="35.950000000000003"/>
    <n v="35.950000000000003"/>
    <x v="10"/>
    <x v="0"/>
    <s v="Kalamata Olives, Feta Cheese, Tomatoes, Garlic, Beef Chuck Roast, Red Onions"/>
    <x v="9"/>
    <n v="4"/>
  </r>
  <r>
    <n v="37945"/>
    <n v="16753"/>
    <x v="279"/>
    <d v="1899-12-30T17:54:55"/>
    <x v="6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7946"/>
    <n v="16754"/>
    <x v="279"/>
    <d v="1899-12-30T18:02:38"/>
    <x v="7"/>
    <s v="napolitana_s"/>
    <x v="21"/>
    <x v="1"/>
    <n v="1"/>
    <n v="12"/>
    <n v="12"/>
    <x v="21"/>
    <x v="0"/>
    <s v="Tomatoes, Anchovies, Green Olives, Red Onions, Garlic"/>
    <x v="9"/>
    <n v="4"/>
  </r>
  <r>
    <n v="37947"/>
    <n v="16754"/>
    <x v="279"/>
    <d v="1899-12-30T18:02:38"/>
    <x v="7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7948"/>
    <n v="16755"/>
    <x v="279"/>
    <d v="1899-12-30T18:12:52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949"/>
    <n v="16755"/>
    <x v="279"/>
    <d v="1899-12-30T18:12:52"/>
    <x v="7"/>
    <s v="napolitana_l"/>
    <x v="21"/>
    <x v="2"/>
    <n v="1"/>
    <n v="20.5"/>
    <n v="20.5"/>
    <x v="21"/>
    <x v="0"/>
    <s v="Tomatoes, Anchovies, Green Olives, Red Onions, Garlic"/>
    <x v="9"/>
    <n v="4"/>
  </r>
  <r>
    <n v="37950"/>
    <n v="16755"/>
    <x v="279"/>
    <d v="1899-12-30T18:12:52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7951"/>
    <n v="16755"/>
    <x v="279"/>
    <d v="1899-12-30T18:12:52"/>
    <x v="7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952"/>
    <n v="16756"/>
    <x v="279"/>
    <d v="1899-12-30T18:26:02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7953"/>
    <n v="16756"/>
    <x v="279"/>
    <d v="1899-12-30T18:26:02"/>
    <x v="7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954"/>
    <n v="16756"/>
    <x v="279"/>
    <d v="1899-12-30T18:26:02"/>
    <x v="7"/>
    <s v="spinach_fet_m"/>
    <x v="29"/>
    <x v="0"/>
    <n v="1"/>
    <n v="16"/>
    <n v="16"/>
    <x v="29"/>
    <x v="2"/>
    <s v="Spinach, Mushrooms, Red Onions, Feta Cheese, Garlic"/>
    <x v="9"/>
    <n v="4"/>
  </r>
  <r>
    <n v="37955"/>
    <n v="16756"/>
    <x v="279"/>
    <d v="1899-12-30T18:26:02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956"/>
    <n v="16757"/>
    <x v="279"/>
    <d v="1899-12-30T18:26:45"/>
    <x v="7"/>
    <s v="hawaiian_s"/>
    <x v="0"/>
    <x v="1"/>
    <n v="1"/>
    <n v="10.5"/>
    <n v="10.5"/>
    <x v="0"/>
    <x v="0"/>
    <s v="Sliced Ham, Pineapple, Mozzarella Cheese"/>
    <x v="9"/>
    <n v="4"/>
  </r>
  <r>
    <n v="37957"/>
    <n v="16758"/>
    <x v="279"/>
    <d v="1899-12-30T18:30:41"/>
    <x v="7"/>
    <s v="big_meat_s"/>
    <x v="16"/>
    <x v="1"/>
    <n v="1"/>
    <n v="12"/>
    <n v="12"/>
    <x v="16"/>
    <x v="0"/>
    <s v="Bacon, Pepperoni, Italian Sausage, Chorizo Sausage"/>
    <x v="9"/>
    <n v="4"/>
  </r>
  <r>
    <n v="37958"/>
    <n v="16758"/>
    <x v="279"/>
    <d v="1899-12-30T18:30:41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7959"/>
    <n v="16759"/>
    <x v="279"/>
    <d v="1899-12-30T19:04:36"/>
    <x v="8"/>
    <s v="big_meat_s"/>
    <x v="16"/>
    <x v="1"/>
    <n v="1"/>
    <n v="12"/>
    <n v="12"/>
    <x v="16"/>
    <x v="0"/>
    <s v="Bacon, Pepperoni, Italian Sausage, Chorizo Sausage"/>
    <x v="9"/>
    <n v="4"/>
  </r>
  <r>
    <n v="37960"/>
    <n v="16759"/>
    <x v="279"/>
    <d v="1899-12-30T19:04:36"/>
    <x v="8"/>
    <s v="pep_msh_pep_m"/>
    <x v="22"/>
    <x v="0"/>
    <n v="1"/>
    <n v="14.5"/>
    <n v="14.5"/>
    <x v="22"/>
    <x v="0"/>
    <s v="Pepperoni, Mushrooms, Green Peppers"/>
    <x v="9"/>
    <n v="4"/>
  </r>
  <r>
    <n v="37961"/>
    <n v="16760"/>
    <x v="279"/>
    <d v="1899-12-30T19:11:17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962"/>
    <n v="16760"/>
    <x v="279"/>
    <d v="1899-12-30T19:11:17"/>
    <x v="8"/>
    <s v="prsc_argla_m"/>
    <x v="9"/>
    <x v="0"/>
    <n v="1"/>
    <n v="16.5"/>
    <n v="16.5"/>
    <x v="9"/>
    <x v="3"/>
    <s v="Prosciutto di San Daniele, Arugula, Mozzarella Cheese"/>
    <x v="9"/>
    <n v="4"/>
  </r>
  <r>
    <n v="37963"/>
    <n v="16761"/>
    <x v="279"/>
    <d v="1899-12-30T19:33:34"/>
    <x v="8"/>
    <s v="classic_dlx_s"/>
    <x v="3"/>
    <x v="1"/>
    <n v="1"/>
    <n v="12"/>
    <n v="12"/>
    <x v="3"/>
    <x v="0"/>
    <s v="Pepperoni, Mushrooms, Red Onions, Red Peppers, Bacon"/>
    <x v="9"/>
    <n v="4"/>
  </r>
  <r>
    <n v="37964"/>
    <n v="16761"/>
    <x v="279"/>
    <d v="1899-12-30T19:33:34"/>
    <x v="8"/>
    <s v="prsc_argla_m"/>
    <x v="9"/>
    <x v="0"/>
    <n v="1"/>
    <n v="16.5"/>
    <n v="16.5"/>
    <x v="9"/>
    <x v="3"/>
    <s v="Prosciutto di San Daniele, Arugula, Mozzarella Cheese"/>
    <x v="9"/>
    <n v="4"/>
  </r>
  <r>
    <n v="37965"/>
    <n v="16761"/>
    <x v="279"/>
    <d v="1899-12-30T19:33:34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966"/>
    <n v="16762"/>
    <x v="279"/>
    <d v="1899-12-30T19:58:12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967"/>
    <n v="16762"/>
    <x v="279"/>
    <d v="1899-12-30T19:58:12"/>
    <x v="8"/>
    <s v="prsc_argla_l"/>
    <x v="9"/>
    <x v="2"/>
    <n v="1"/>
    <n v="20.75"/>
    <n v="20.75"/>
    <x v="9"/>
    <x v="3"/>
    <s v="Prosciutto di San Daniele, Arugula, Mozzarella Cheese"/>
    <x v="9"/>
    <n v="4"/>
  </r>
  <r>
    <n v="37968"/>
    <n v="16762"/>
    <x v="279"/>
    <d v="1899-12-30T19:58:12"/>
    <x v="8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969"/>
    <n v="16762"/>
    <x v="279"/>
    <d v="1899-12-30T19:58:12"/>
    <x v="8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7970"/>
    <n v="16763"/>
    <x v="279"/>
    <d v="1899-12-30T20:00:02"/>
    <x v="9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971"/>
    <n v="16763"/>
    <x v="279"/>
    <d v="1899-12-30T20:00:02"/>
    <x v="9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7972"/>
    <n v="16764"/>
    <x v="279"/>
    <d v="1899-12-30T20:00:31"/>
    <x v="9"/>
    <s v="ital_supr_s"/>
    <x v="6"/>
    <x v="1"/>
    <n v="1"/>
    <n v="12.5"/>
    <n v="12.5"/>
    <x v="6"/>
    <x v="3"/>
    <s v="Calabrese Salami, Capocollo, Tomatoes, Red Onions, Green Olives, Garlic"/>
    <x v="9"/>
    <n v="4"/>
  </r>
  <r>
    <n v="37973"/>
    <n v="16764"/>
    <x v="279"/>
    <d v="1899-12-30T20:00:31"/>
    <x v="9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7974"/>
    <n v="16764"/>
    <x v="279"/>
    <d v="1899-12-30T20:00:31"/>
    <x v="9"/>
    <s v="napolitana_l"/>
    <x v="21"/>
    <x v="2"/>
    <n v="1"/>
    <n v="20.5"/>
    <n v="20.5"/>
    <x v="21"/>
    <x v="0"/>
    <s v="Tomatoes, Anchovies, Green Olives, Red Onions, Garlic"/>
    <x v="9"/>
    <n v="4"/>
  </r>
  <r>
    <n v="37975"/>
    <n v="16764"/>
    <x v="279"/>
    <d v="1899-12-30T20:00:31"/>
    <x v="9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976"/>
    <n v="16765"/>
    <x v="279"/>
    <d v="1899-12-30T20:09:54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7977"/>
    <n v="16765"/>
    <x v="279"/>
    <d v="1899-12-30T20:09:54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978"/>
    <n v="16765"/>
    <x v="279"/>
    <d v="1899-12-30T20:09:54"/>
    <x v="9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7979"/>
    <n v="16766"/>
    <x v="279"/>
    <d v="1899-12-30T20:12:30"/>
    <x v="9"/>
    <s v="napolitana_s"/>
    <x v="21"/>
    <x v="1"/>
    <n v="1"/>
    <n v="12"/>
    <n v="12"/>
    <x v="21"/>
    <x v="0"/>
    <s v="Tomatoes, Anchovies, Green Olives, Red Onions, Garlic"/>
    <x v="9"/>
    <n v="4"/>
  </r>
  <r>
    <n v="37980"/>
    <n v="16767"/>
    <x v="279"/>
    <d v="1899-12-30T20:19:21"/>
    <x v="9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7981"/>
    <n v="16767"/>
    <x v="279"/>
    <d v="1899-12-30T20:19:21"/>
    <x v="9"/>
    <s v="classic_dlx_l"/>
    <x v="3"/>
    <x v="2"/>
    <n v="1"/>
    <n v="20.5"/>
    <n v="20.5"/>
    <x v="3"/>
    <x v="0"/>
    <s v="Pepperoni, Mushrooms, Red Onions, Red Peppers, Bacon"/>
    <x v="9"/>
    <n v="4"/>
  </r>
  <r>
    <n v="37982"/>
    <n v="16767"/>
    <x v="279"/>
    <d v="1899-12-30T20:19:21"/>
    <x v="9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7983"/>
    <n v="16768"/>
    <x v="279"/>
    <d v="1899-12-30T20:21:34"/>
    <x v="9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984"/>
    <n v="16769"/>
    <x v="279"/>
    <d v="1899-12-30T20:30:23"/>
    <x v="9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7985"/>
    <n v="16769"/>
    <x v="279"/>
    <d v="1899-12-30T20:30:23"/>
    <x v="9"/>
    <s v="classic_dlx_m"/>
    <x v="3"/>
    <x v="0"/>
    <n v="1"/>
    <n v="16"/>
    <n v="16"/>
    <x v="3"/>
    <x v="0"/>
    <s v="Pepperoni, Mushrooms, Red Onions, Red Peppers, Bacon"/>
    <x v="9"/>
    <n v="4"/>
  </r>
  <r>
    <n v="37986"/>
    <n v="16769"/>
    <x v="279"/>
    <d v="1899-12-30T20:30:23"/>
    <x v="9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7987"/>
    <n v="16769"/>
    <x v="279"/>
    <d v="1899-12-30T20:30:23"/>
    <x v="9"/>
    <s v="thai_ckn_m"/>
    <x v="4"/>
    <x v="0"/>
    <n v="1"/>
    <n v="16.75"/>
    <n v="16.75"/>
    <x v="4"/>
    <x v="1"/>
    <s v="Chicken, Pineapple, Tomatoes, Red Peppers, Thai Sweet Chilli Sauce"/>
    <x v="9"/>
    <n v="4"/>
  </r>
  <r>
    <n v="37988"/>
    <n v="16770"/>
    <x v="279"/>
    <d v="1899-12-30T20:41:46"/>
    <x v="9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7989"/>
    <n v="16770"/>
    <x v="279"/>
    <d v="1899-12-30T20:41:46"/>
    <x v="9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990"/>
    <n v="16771"/>
    <x v="279"/>
    <d v="1899-12-30T20:48:26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991"/>
    <n v="16771"/>
    <x v="279"/>
    <d v="1899-12-30T20:48:26"/>
    <x v="9"/>
    <s v="classic_dlx_m"/>
    <x v="3"/>
    <x v="0"/>
    <n v="1"/>
    <n v="16"/>
    <n v="16"/>
    <x v="3"/>
    <x v="0"/>
    <s v="Pepperoni, Mushrooms, Red Onions, Red Peppers, Bacon"/>
    <x v="9"/>
    <n v="4"/>
  </r>
  <r>
    <n v="37992"/>
    <n v="16772"/>
    <x v="279"/>
    <d v="1899-12-30T20:48:52"/>
    <x v="9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7993"/>
    <n v="16773"/>
    <x v="279"/>
    <d v="1899-12-30T21:03:54"/>
    <x v="10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7994"/>
    <n v="16773"/>
    <x v="279"/>
    <d v="1899-12-30T21:03:54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7995"/>
    <n v="16774"/>
    <x v="279"/>
    <d v="1899-12-30T21:05:43"/>
    <x v="1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7996"/>
    <n v="16774"/>
    <x v="279"/>
    <d v="1899-12-30T21:05:43"/>
    <x v="10"/>
    <s v="ckn_pesto_l"/>
    <x v="11"/>
    <x v="2"/>
    <n v="1"/>
    <n v="20.75"/>
    <n v="20.75"/>
    <x v="11"/>
    <x v="1"/>
    <s v="Chicken, Tomatoes, Red Peppers, Spinach, Garlic, Pesto Sauce"/>
    <x v="9"/>
    <n v="4"/>
  </r>
  <r>
    <n v="37997"/>
    <n v="16774"/>
    <x v="279"/>
    <d v="1899-12-30T21:05:43"/>
    <x v="10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7998"/>
    <n v="16774"/>
    <x v="279"/>
    <d v="1899-12-30T21:05:43"/>
    <x v="10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7999"/>
    <n v="16775"/>
    <x v="279"/>
    <d v="1899-12-30T21:47:40"/>
    <x v="10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000"/>
    <n v="16776"/>
    <x v="279"/>
    <d v="1899-12-30T21:50:33"/>
    <x v="10"/>
    <s v="pep_msh_pep_l"/>
    <x v="22"/>
    <x v="2"/>
    <n v="1"/>
    <n v="17.5"/>
    <n v="17.5"/>
    <x v="22"/>
    <x v="0"/>
    <s v="Pepperoni, Mushrooms, Green Peppers"/>
    <x v="9"/>
    <n v="4"/>
  </r>
  <r>
    <n v="38001"/>
    <n v="16776"/>
    <x v="279"/>
    <d v="1899-12-30T21:50:33"/>
    <x v="10"/>
    <s v="pepperoni_m"/>
    <x v="20"/>
    <x v="0"/>
    <n v="1"/>
    <n v="12.5"/>
    <n v="12.5"/>
    <x v="20"/>
    <x v="0"/>
    <s v="Mozzarella Cheese, Pepperoni"/>
    <x v="9"/>
    <n v="4"/>
  </r>
  <r>
    <n v="38002"/>
    <n v="16776"/>
    <x v="279"/>
    <d v="1899-12-30T21:50:33"/>
    <x v="1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003"/>
    <n v="16776"/>
    <x v="279"/>
    <d v="1899-12-30T21:50:33"/>
    <x v="10"/>
    <s v="thai_ckn_m"/>
    <x v="4"/>
    <x v="0"/>
    <n v="1"/>
    <n v="16.75"/>
    <n v="16.75"/>
    <x v="4"/>
    <x v="1"/>
    <s v="Chicken, Pineapple, Tomatoes, Red Peppers, Thai Sweet Chilli Sauce"/>
    <x v="9"/>
    <n v="4"/>
  </r>
  <r>
    <n v="38004"/>
    <n v="16777"/>
    <x v="279"/>
    <d v="1899-12-30T22:01:14"/>
    <x v="1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005"/>
    <n v="16777"/>
    <x v="279"/>
    <d v="1899-12-30T22:01:14"/>
    <x v="11"/>
    <s v="classic_dlx_m"/>
    <x v="3"/>
    <x v="0"/>
    <n v="1"/>
    <n v="16"/>
    <n v="16"/>
    <x v="3"/>
    <x v="0"/>
    <s v="Pepperoni, Mushrooms, Red Onions, Red Peppers, Bacon"/>
    <x v="9"/>
    <n v="4"/>
  </r>
  <r>
    <n v="38006"/>
    <n v="16777"/>
    <x v="279"/>
    <d v="1899-12-30T22:01:14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007"/>
    <n v="16777"/>
    <x v="279"/>
    <d v="1899-12-30T22:01:14"/>
    <x v="1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008"/>
    <n v="16778"/>
    <x v="279"/>
    <d v="1899-12-30T22:13:33"/>
    <x v="11"/>
    <s v="hawaiian_m"/>
    <x v="0"/>
    <x v="0"/>
    <n v="1"/>
    <n v="13.25"/>
    <n v="13.25"/>
    <x v="0"/>
    <x v="0"/>
    <s v="Sliced Ham, Pineapple, Mozzarella Cheese"/>
    <x v="9"/>
    <n v="4"/>
  </r>
  <r>
    <n v="38009"/>
    <n v="16779"/>
    <x v="279"/>
    <d v="1899-12-30T22:15:17"/>
    <x v="1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010"/>
    <n v="16779"/>
    <x v="279"/>
    <d v="1899-12-30T22:15:17"/>
    <x v="11"/>
    <s v="napolitana_m"/>
    <x v="21"/>
    <x v="0"/>
    <n v="1"/>
    <n v="16"/>
    <n v="16"/>
    <x v="21"/>
    <x v="0"/>
    <s v="Tomatoes, Anchovies, Green Olives, Red Onions, Garlic"/>
    <x v="9"/>
    <n v="4"/>
  </r>
  <r>
    <n v="38011"/>
    <n v="16779"/>
    <x v="279"/>
    <d v="1899-12-30T22:15:17"/>
    <x v="11"/>
    <s v="pepperoni_s"/>
    <x v="20"/>
    <x v="1"/>
    <n v="1"/>
    <n v="9.75"/>
    <n v="9.75"/>
    <x v="20"/>
    <x v="0"/>
    <s v="Mozzarella Cheese, Pepperoni"/>
    <x v="9"/>
    <n v="4"/>
  </r>
  <r>
    <n v="38012"/>
    <n v="16780"/>
    <x v="279"/>
    <d v="1899-12-30T22:23:12"/>
    <x v="1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013"/>
    <n v="16780"/>
    <x v="279"/>
    <d v="1899-12-30T22:23:12"/>
    <x v="11"/>
    <s v="pepperoni_s"/>
    <x v="20"/>
    <x v="1"/>
    <n v="1"/>
    <n v="9.75"/>
    <n v="9.75"/>
    <x v="20"/>
    <x v="0"/>
    <s v="Mozzarella Cheese, Pepperoni"/>
    <x v="9"/>
    <n v="4"/>
  </r>
  <r>
    <n v="38014"/>
    <n v="16780"/>
    <x v="279"/>
    <d v="1899-12-30T22:23:12"/>
    <x v="1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015"/>
    <n v="16780"/>
    <x v="279"/>
    <d v="1899-12-30T22:23:12"/>
    <x v="11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016"/>
    <n v="16781"/>
    <x v="279"/>
    <d v="1899-12-30T22:58:33"/>
    <x v="1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017"/>
    <n v="16782"/>
    <x v="279"/>
    <d v="1899-12-30T22:59:13"/>
    <x v="11"/>
    <s v="ckn_pesto_m"/>
    <x v="11"/>
    <x v="0"/>
    <n v="1"/>
    <n v="16.75"/>
    <n v="16.75"/>
    <x v="11"/>
    <x v="1"/>
    <s v="Chicken, Tomatoes, Red Peppers, Spinach, Garlic, Pesto Sauce"/>
    <x v="9"/>
    <n v="4"/>
  </r>
  <r>
    <n v="38018"/>
    <n v="16782"/>
    <x v="279"/>
    <d v="1899-12-30T22:59:13"/>
    <x v="11"/>
    <s v="napolitana_s"/>
    <x v="21"/>
    <x v="1"/>
    <n v="1"/>
    <n v="12"/>
    <n v="12"/>
    <x v="21"/>
    <x v="0"/>
    <s v="Tomatoes, Anchovies, Green Olives, Red Onions, Garlic"/>
    <x v="9"/>
    <n v="4"/>
  </r>
  <r>
    <n v="38019"/>
    <n v="16783"/>
    <x v="280"/>
    <d v="1899-12-30T11:51:39"/>
    <x v="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020"/>
    <n v="16783"/>
    <x v="280"/>
    <d v="1899-12-30T11:51:39"/>
    <x v="0"/>
    <s v="hawaiian_m"/>
    <x v="0"/>
    <x v="0"/>
    <n v="1"/>
    <n v="13.25"/>
    <n v="13.25"/>
    <x v="0"/>
    <x v="0"/>
    <s v="Sliced Ham, Pineapple, Mozzarella Cheese"/>
    <x v="9"/>
    <n v="4"/>
  </r>
  <r>
    <n v="38021"/>
    <n v="16783"/>
    <x v="280"/>
    <d v="1899-12-30T11:51:39"/>
    <x v="0"/>
    <s v="pepperoni_s"/>
    <x v="20"/>
    <x v="1"/>
    <n v="1"/>
    <n v="9.75"/>
    <n v="9.75"/>
    <x v="20"/>
    <x v="0"/>
    <s v="Mozzarella Cheese, Pepperoni"/>
    <x v="9"/>
    <n v="4"/>
  </r>
  <r>
    <n v="38022"/>
    <n v="16783"/>
    <x v="280"/>
    <d v="1899-12-30T11:51:39"/>
    <x v="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023"/>
    <n v="16784"/>
    <x v="280"/>
    <d v="1899-12-30T12:11:50"/>
    <x v="1"/>
    <s v="classic_dlx_m"/>
    <x v="3"/>
    <x v="0"/>
    <n v="1"/>
    <n v="16"/>
    <n v="16"/>
    <x v="3"/>
    <x v="0"/>
    <s v="Pepperoni, Mushrooms, Red Onions, Red Peppers, Bacon"/>
    <x v="9"/>
    <n v="4"/>
  </r>
  <r>
    <n v="38024"/>
    <n v="16785"/>
    <x v="280"/>
    <d v="1899-12-30T12:20:13"/>
    <x v="1"/>
    <s v="big_meat_s"/>
    <x v="16"/>
    <x v="1"/>
    <n v="1"/>
    <n v="12"/>
    <n v="12"/>
    <x v="16"/>
    <x v="0"/>
    <s v="Bacon, Pepperoni, Italian Sausage, Chorizo Sausage"/>
    <x v="9"/>
    <n v="4"/>
  </r>
  <r>
    <n v="38025"/>
    <n v="16785"/>
    <x v="280"/>
    <d v="1899-12-30T12:20:13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026"/>
    <n v="16785"/>
    <x v="280"/>
    <d v="1899-12-30T12:20:13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027"/>
    <n v="16785"/>
    <x v="280"/>
    <d v="1899-12-30T12:20:13"/>
    <x v="1"/>
    <s v="hawaiian_s"/>
    <x v="0"/>
    <x v="1"/>
    <n v="1"/>
    <n v="10.5"/>
    <n v="10.5"/>
    <x v="0"/>
    <x v="0"/>
    <s v="Sliced Ham, Pineapple, Mozzarella Cheese"/>
    <x v="9"/>
    <n v="4"/>
  </r>
  <r>
    <n v="38028"/>
    <n v="16785"/>
    <x v="280"/>
    <d v="1899-12-30T12:20:13"/>
    <x v="1"/>
    <s v="ital_cpcllo_m"/>
    <x v="15"/>
    <x v="0"/>
    <n v="1"/>
    <n v="16"/>
    <n v="16"/>
    <x v="15"/>
    <x v="0"/>
    <s v="Capocollo, Red Peppers, Tomatoes, Goat Cheese, Garlic, Oregano"/>
    <x v="9"/>
    <n v="4"/>
  </r>
  <r>
    <n v="38029"/>
    <n v="16785"/>
    <x v="280"/>
    <d v="1899-12-30T12:20:13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030"/>
    <n v="16785"/>
    <x v="280"/>
    <d v="1899-12-30T12:20:13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031"/>
    <n v="16785"/>
    <x v="280"/>
    <d v="1899-12-30T12:20:13"/>
    <x v="1"/>
    <s v="napolitana_l"/>
    <x v="21"/>
    <x v="2"/>
    <n v="1"/>
    <n v="20.5"/>
    <n v="20.5"/>
    <x v="21"/>
    <x v="0"/>
    <s v="Tomatoes, Anchovies, Green Olives, Red Onions, Garlic"/>
    <x v="9"/>
    <n v="4"/>
  </r>
  <r>
    <n v="38032"/>
    <n v="16785"/>
    <x v="280"/>
    <d v="1899-12-30T12:20:13"/>
    <x v="1"/>
    <s v="pepperoni_s"/>
    <x v="20"/>
    <x v="1"/>
    <n v="1"/>
    <n v="9.75"/>
    <n v="9.75"/>
    <x v="20"/>
    <x v="0"/>
    <s v="Mozzarella Cheese, Pepperoni"/>
    <x v="9"/>
    <n v="4"/>
  </r>
  <r>
    <n v="38033"/>
    <n v="16785"/>
    <x v="280"/>
    <d v="1899-12-30T12:20:13"/>
    <x v="1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034"/>
    <n v="16785"/>
    <x v="280"/>
    <d v="1899-12-30T12:20:13"/>
    <x v="1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035"/>
    <n v="16786"/>
    <x v="280"/>
    <d v="1899-12-30T12:30:56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036"/>
    <n v="16786"/>
    <x v="280"/>
    <d v="1899-12-30T12:30:56"/>
    <x v="1"/>
    <s v="brie_carre_s"/>
    <x v="31"/>
    <x v="1"/>
    <n v="2"/>
    <n v="23.65"/>
    <n v="47.3"/>
    <x v="31"/>
    <x v="3"/>
    <s v="Brie Carre Cheese, Prosciutto, Caramelized Onions, Pears, Thyme, Garlic"/>
    <x v="9"/>
    <n v="4"/>
  </r>
  <r>
    <n v="38037"/>
    <n v="16786"/>
    <x v="280"/>
    <d v="1899-12-30T12:30:56"/>
    <x v="1"/>
    <s v="ckn_pesto_m"/>
    <x v="11"/>
    <x v="0"/>
    <n v="1"/>
    <n v="16.75"/>
    <n v="16.75"/>
    <x v="11"/>
    <x v="1"/>
    <s v="Chicken, Tomatoes, Red Peppers, Spinach, Garlic, Pesto Sauce"/>
    <x v="9"/>
    <n v="4"/>
  </r>
  <r>
    <n v="38038"/>
    <n v="16786"/>
    <x v="280"/>
    <d v="1899-12-30T12:30:56"/>
    <x v="1"/>
    <s v="classic_dlx_l"/>
    <x v="3"/>
    <x v="2"/>
    <n v="1"/>
    <n v="20.5"/>
    <n v="20.5"/>
    <x v="3"/>
    <x v="0"/>
    <s v="Pepperoni, Mushrooms, Red Onions, Red Peppers, Bacon"/>
    <x v="9"/>
    <n v="4"/>
  </r>
  <r>
    <n v="38039"/>
    <n v="16786"/>
    <x v="280"/>
    <d v="1899-12-30T12:30:56"/>
    <x v="1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8040"/>
    <n v="16786"/>
    <x v="280"/>
    <d v="1899-12-30T12:30:56"/>
    <x v="1"/>
    <s v="green_garden_m"/>
    <x v="14"/>
    <x v="0"/>
    <n v="1"/>
    <n v="16"/>
    <n v="16"/>
    <x v="14"/>
    <x v="2"/>
    <s v="Spinach, Mushrooms, Tomatoes, Green Olives, Feta Cheese"/>
    <x v="9"/>
    <n v="4"/>
  </r>
  <r>
    <n v="38041"/>
    <n v="16786"/>
    <x v="280"/>
    <d v="1899-12-30T12:30:56"/>
    <x v="1"/>
    <s v="green_garden_s"/>
    <x v="14"/>
    <x v="1"/>
    <n v="1"/>
    <n v="12"/>
    <n v="12"/>
    <x v="14"/>
    <x v="2"/>
    <s v="Spinach, Mushrooms, Tomatoes, Green Olives, Feta Cheese"/>
    <x v="9"/>
    <n v="4"/>
  </r>
  <r>
    <n v="38042"/>
    <n v="16786"/>
    <x v="280"/>
    <d v="1899-12-30T12:30:56"/>
    <x v="1"/>
    <s v="hawaiian_l"/>
    <x v="0"/>
    <x v="2"/>
    <n v="1"/>
    <n v="16.5"/>
    <n v="16.5"/>
    <x v="0"/>
    <x v="0"/>
    <s v="Sliced Ham, Pineapple, Mozzarella Cheese"/>
    <x v="9"/>
    <n v="4"/>
  </r>
  <r>
    <n v="38043"/>
    <n v="16786"/>
    <x v="280"/>
    <d v="1899-12-30T12:30:56"/>
    <x v="1"/>
    <s v="soppressata_l"/>
    <x v="23"/>
    <x v="2"/>
    <n v="2"/>
    <n v="20.75"/>
    <n v="41.5"/>
    <x v="23"/>
    <x v="3"/>
    <s v="Soppressata Salami, Fontina Cheese, Mozzarella Cheese, Mushrooms, Garlic"/>
    <x v="9"/>
    <n v="4"/>
  </r>
  <r>
    <n v="38044"/>
    <n v="16786"/>
    <x v="280"/>
    <d v="1899-12-30T12:30:56"/>
    <x v="1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045"/>
    <n v="16786"/>
    <x v="280"/>
    <d v="1899-12-30T12:30:56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046"/>
    <n v="16787"/>
    <x v="280"/>
    <d v="1899-12-30T13:12:52"/>
    <x v="4"/>
    <s v="green_garden_m"/>
    <x v="14"/>
    <x v="0"/>
    <n v="1"/>
    <n v="16"/>
    <n v="16"/>
    <x v="14"/>
    <x v="2"/>
    <s v="Spinach, Mushrooms, Tomatoes, Green Olives, Feta Cheese"/>
    <x v="9"/>
    <n v="4"/>
  </r>
  <r>
    <n v="38047"/>
    <n v="16788"/>
    <x v="280"/>
    <d v="1899-12-30T13:22:24"/>
    <x v="4"/>
    <s v="prsc_argla_m"/>
    <x v="9"/>
    <x v="0"/>
    <n v="1"/>
    <n v="16.5"/>
    <n v="16.5"/>
    <x v="9"/>
    <x v="3"/>
    <s v="Prosciutto di San Daniele, Arugula, Mozzarella Cheese"/>
    <x v="9"/>
    <n v="4"/>
  </r>
  <r>
    <n v="38048"/>
    <n v="16788"/>
    <x v="280"/>
    <d v="1899-12-30T13:22:24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049"/>
    <n v="16789"/>
    <x v="280"/>
    <d v="1899-12-30T13:55:27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050"/>
    <n v="16789"/>
    <x v="280"/>
    <d v="1899-12-30T13:55:27"/>
    <x v="4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051"/>
    <n v="16789"/>
    <x v="280"/>
    <d v="1899-12-30T13:55:27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052"/>
    <n v="16790"/>
    <x v="280"/>
    <d v="1899-12-30T13:58:14"/>
    <x v="4"/>
    <s v="pepperoni_m"/>
    <x v="20"/>
    <x v="0"/>
    <n v="1"/>
    <n v="12.5"/>
    <n v="12.5"/>
    <x v="20"/>
    <x v="0"/>
    <s v="Mozzarella Cheese, Pepperoni"/>
    <x v="9"/>
    <n v="4"/>
  </r>
  <r>
    <n v="38053"/>
    <n v="16790"/>
    <x v="280"/>
    <d v="1899-12-30T13:58:14"/>
    <x v="4"/>
    <s v="prsc_argla_m"/>
    <x v="9"/>
    <x v="0"/>
    <n v="1"/>
    <n v="16.5"/>
    <n v="16.5"/>
    <x v="9"/>
    <x v="3"/>
    <s v="Prosciutto di San Daniele, Arugula, Mozzarella Cheese"/>
    <x v="9"/>
    <n v="4"/>
  </r>
  <r>
    <n v="38054"/>
    <n v="16791"/>
    <x v="280"/>
    <d v="1899-12-30T14:04:44"/>
    <x v="2"/>
    <s v="classic_dlx_s"/>
    <x v="3"/>
    <x v="1"/>
    <n v="1"/>
    <n v="12"/>
    <n v="12"/>
    <x v="3"/>
    <x v="0"/>
    <s v="Pepperoni, Mushrooms, Red Onions, Red Peppers, Bacon"/>
    <x v="9"/>
    <n v="4"/>
  </r>
  <r>
    <n v="38055"/>
    <n v="16792"/>
    <x v="280"/>
    <d v="1899-12-30T14:33:02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056"/>
    <n v="16793"/>
    <x v="280"/>
    <d v="1899-12-30T14:44:32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057"/>
    <n v="16793"/>
    <x v="280"/>
    <d v="1899-12-30T14:44:32"/>
    <x v="2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058"/>
    <n v="16794"/>
    <x v="280"/>
    <d v="1899-12-30T15:26:40"/>
    <x v="5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059"/>
    <n v="16794"/>
    <x v="280"/>
    <d v="1899-12-30T15:26:40"/>
    <x v="5"/>
    <s v="classic_dlx_m"/>
    <x v="3"/>
    <x v="0"/>
    <n v="1"/>
    <n v="16"/>
    <n v="16"/>
    <x v="3"/>
    <x v="0"/>
    <s v="Pepperoni, Mushrooms, Red Onions, Red Peppers, Bacon"/>
    <x v="9"/>
    <n v="4"/>
  </r>
  <r>
    <n v="38060"/>
    <n v="16794"/>
    <x v="280"/>
    <d v="1899-12-30T15:26:40"/>
    <x v="5"/>
    <s v="green_garden_s"/>
    <x v="14"/>
    <x v="1"/>
    <n v="1"/>
    <n v="12"/>
    <n v="12"/>
    <x v="14"/>
    <x v="2"/>
    <s v="Spinach, Mushrooms, Tomatoes, Green Olives, Feta Cheese"/>
    <x v="9"/>
    <n v="4"/>
  </r>
  <r>
    <n v="38061"/>
    <n v="16794"/>
    <x v="280"/>
    <d v="1899-12-30T15:26:40"/>
    <x v="5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062"/>
    <n v="16795"/>
    <x v="280"/>
    <d v="1899-12-30T15:28:30"/>
    <x v="5"/>
    <s v="hawaiian_l"/>
    <x v="0"/>
    <x v="2"/>
    <n v="1"/>
    <n v="16.5"/>
    <n v="16.5"/>
    <x v="0"/>
    <x v="0"/>
    <s v="Sliced Ham, Pineapple, Mozzarella Cheese"/>
    <x v="9"/>
    <n v="4"/>
  </r>
  <r>
    <n v="38063"/>
    <n v="16795"/>
    <x v="280"/>
    <d v="1899-12-30T15:28:30"/>
    <x v="5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064"/>
    <n v="16795"/>
    <x v="280"/>
    <d v="1899-12-30T15:28:30"/>
    <x v="5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065"/>
    <n v="16795"/>
    <x v="280"/>
    <d v="1899-12-30T15:28:30"/>
    <x v="5"/>
    <s v="thai_ckn_s"/>
    <x v="4"/>
    <x v="1"/>
    <n v="1"/>
    <n v="12.75"/>
    <n v="12.75"/>
    <x v="4"/>
    <x v="1"/>
    <s v="Chicken, Pineapple, Tomatoes, Red Peppers, Thai Sweet Chilli Sauce"/>
    <x v="9"/>
    <n v="4"/>
  </r>
  <r>
    <n v="38066"/>
    <n v="16796"/>
    <x v="280"/>
    <d v="1899-12-30T15:35:26"/>
    <x v="5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067"/>
    <n v="16797"/>
    <x v="280"/>
    <d v="1899-12-30T15:58:32"/>
    <x v="5"/>
    <s v="napolitana_m"/>
    <x v="21"/>
    <x v="0"/>
    <n v="1"/>
    <n v="16"/>
    <n v="16"/>
    <x v="21"/>
    <x v="0"/>
    <s v="Tomatoes, Anchovies, Green Olives, Red Onions, Garlic"/>
    <x v="9"/>
    <n v="4"/>
  </r>
  <r>
    <n v="38068"/>
    <n v="16797"/>
    <x v="280"/>
    <d v="1899-12-30T15:58:32"/>
    <x v="5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069"/>
    <n v="16797"/>
    <x v="280"/>
    <d v="1899-12-30T15:58:32"/>
    <x v="5"/>
    <s v="thai_ckn_s"/>
    <x v="4"/>
    <x v="1"/>
    <n v="1"/>
    <n v="12.75"/>
    <n v="12.75"/>
    <x v="4"/>
    <x v="1"/>
    <s v="Chicken, Pineapple, Tomatoes, Red Peppers, Thai Sweet Chilli Sauce"/>
    <x v="9"/>
    <n v="4"/>
  </r>
  <r>
    <n v="38070"/>
    <n v="16797"/>
    <x v="280"/>
    <d v="1899-12-30T15:58:32"/>
    <x v="5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071"/>
    <n v="16798"/>
    <x v="280"/>
    <d v="1899-12-30T16:05:22"/>
    <x v="3"/>
    <s v="pepperoni_l"/>
    <x v="20"/>
    <x v="2"/>
    <n v="1"/>
    <n v="15.25"/>
    <n v="15.25"/>
    <x v="20"/>
    <x v="0"/>
    <s v="Mozzarella Cheese, Pepperoni"/>
    <x v="9"/>
    <n v="4"/>
  </r>
  <r>
    <n v="38072"/>
    <n v="16798"/>
    <x v="280"/>
    <d v="1899-12-30T16:05:22"/>
    <x v="3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073"/>
    <n v="16799"/>
    <x v="280"/>
    <d v="1899-12-30T16:36:26"/>
    <x v="3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074"/>
    <n v="16800"/>
    <x v="280"/>
    <d v="1899-12-30T16:47:56"/>
    <x v="3"/>
    <s v="big_meat_s"/>
    <x v="16"/>
    <x v="1"/>
    <n v="1"/>
    <n v="12"/>
    <n v="12"/>
    <x v="16"/>
    <x v="0"/>
    <s v="Bacon, Pepperoni, Italian Sausage, Chorizo Sausage"/>
    <x v="9"/>
    <n v="4"/>
  </r>
  <r>
    <n v="38075"/>
    <n v="16800"/>
    <x v="280"/>
    <d v="1899-12-30T16:47:56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076"/>
    <n v="16800"/>
    <x v="280"/>
    <d v="1899-12-30T16:47:56"/>
    <x v="3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077"/>
    <n v="16800"/>
    <x v="280"/>
    <d v="1899-12-30T16:47:56"/>
    <x v="3"/>
    <s v="pepperoni_s"/>
    <x v="20"/>
    <x v="1"/>
    <n v="1"/>
    <n v="9.75"/>
    <n v="9.75"/>
    <x v="20"/>
    <x v="0"/>
    <s v="Mozzarella Cheese, Pepperoni"/>
    <x v="9"/>
    <n v="4"/>
  </r>
  <r>
    <n v="38078"/>
    <n v="16801"/>
    <x v="280"/>
    <d v="1899-12-30T16:58:44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079"/>
    <n v="16801"/>
    <x v="280"/>
    <d v="1899-12-30T16:58:44"/>
    <x v="3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080"/>
    <n v="16802"/>
    <x v="280"/>
    <d v="1899-12-30T17:01:11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081"/>
    <n v="16802"/>
    <x v="280"/>
    <d v="1899-12-30T17:01:11"/>
    <x v="6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082"/>
    <n v="16803"/>
    <x v="280"/>
    <d v="1899-12-30T17:19:27"/>
    <x v="6"/>
    <s v="green_garden_s"/>
    <x v="14"/>
    <x v="1"/>
    <n v="1"/>
    <n v="12"/>
    <n v="12"/>
    <x v="14"/>
    <x v="2"/>
    <s v="Spinach, Mushrooms, Tomatoes, Green Olives, Feta Cheese"/>
    <x v="9"/>
    <n v="4"/>
  </r>
  <r>
    <n v="38083"/>
    <n v="16803"/>
    <x v="280"/>
    <d v="1899-12-30T17:19:27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084"/>
    <n v="16803"/>
    <x v="280"/>
    <d v="1899-12-30T17:19:27"/>
    <x v="6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085"/>
    <n v="16804"/>
    <x v="280"/>
    <d v="1899-12-30T17:29:27"/>
    <x v="6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086"/>
    <n v="16804"/>
    <x v="280"/>
    <d v="1899-12-30T17:29:27"/>
    <x v="6"/>
    <s v="spinach_fet_m"/>
    <x v="29"/>
    <x v="0"/>
    <n v="1"/>
    <n v="16"/>
    <n v="16"/>
    <x v="29"/>
    <x v="2"/>
    <s v="Spinach, Mushrooms, Red Onions, Feta Cheese, Garlic"/>
    <x v="9"/>
    <n v="4"/>
  </r>
  <r>
    <n v="38087"/>
    <n v="16804"/>
    <x v="280"/>
    <d v="1899-12-30T17:29:27"/>
    <x v="6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088"/>
    <n v="16805"/>
    <x v="280"/>
    <d v="1899-12-30T17:39:52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089"/>
    <n v="16805"/>
    <x v="280"/>
    <d v="1899-12-30T17:39:52"/>
    <x v="6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090"/>
    <n v="16805"/>
    <x v="280"/>
    <d v="1899-12-30T17:39:52"/>
    <x v="6"/>
    <s v="pepperoni_l"/>
    <x v="20"/>
    <x v="2"/>
    <n v="1"/>
    <n v="15.25"/>
    <n v="15.25"/>
    <x v="20"/>
    <x v="0"/>
    <s v="Mozzarella Cheese, Pepperoni"/>
    <x v="9"/>
    <n v="4"/>
  </r>
  <r>
    <n v="38091"/>
    <n v="16805"/>
    <x v="280"/>
    <d v="1899-12-30T17:39:52"/>
    <x v="6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092"/>
    <n v="16806"/>
    <x v="280"/>
    <d v="1899-12-30T17:42:45"/>
    <x v="6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093"/>
    <n v="16807"/>
    <x v="280"/>
    <d v="1899-12-30T17:42:51"/>
    <x v="6"/>
    <s v="big_meat_s"/>
    <x v="16"/>
    <x v="1"/>
    <n v="1"/>
    <n v="12"/>
    <n v="12"/>
    <x v="16"/>
    <x v="0"/>
    <s v="Bacon, Pepperoni, Italian Sausage, Chorizo Sausage"/>
    <x v="9"/>
    <n v="4"/>
  </r>
  <r>
    <n v="38094"/>
    <n v="16807"/>
    <x v="280"/>
    <d v="1899-12-30T17:42:51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095"/>
    <n v="16807"/>
    <x v="280"/>
    <d v="1899-12-30T17:42:51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096"/>
    <n v="16807"/>
    <x v="280"/>
    <d v="1899-12-30T17:42:51"/>
    <x v="6"/>
    <s v="spinach_fet_m"/>
    <x v="29"/>
    <x v="0"/>
    <n v="1"/>
    <n v="16"/>
    <n v="16"/>
    <x v="29"/>
    <x v="2"/>
    <s v="Spinach, Mushrooms, Red Onions, Feta Cheese, Garlic"/>
    <x v="9"/>
    <n v="4"/>
  </r>
  <r>
    <n v="38097"/>
    <n v="16808"/>
    <x v="280"/>
    <d v="1899-12-30T17:46:04"/>
    <x v="6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098"/>
    <n v="16808"/>
    <x v="280"/>
    <d v="1899-12-30T17:46:04"/>
    <x v="6"/>
    <s v="prsc_argla_m"/>
    <x v="9"/>
    <x v="0"/>
    <n v="1"/>
    <n v="16.5"/>
    <n v="16.5"/>
    <x v="9"/>
    <x v="3"/>
    <s v="Prosciutto di San Daniele, Arugula, Mozzarella Cheese"/>
    <x v="9"/>
    <n v="4"/>
  </r>
  <r>
    <n v="38099"/>
    <n v="16809"/>
    <x v="280"/>
    <d v="1899-12-30T17:48:16"/>
    <x v="6"/>
    <s v="big_meat_s"/>
    <x v="16"/>
    <x v="1"/>
    <n v="1"/>
    <n v="12"/>
    <n v="12"/>
    <x v="16"/>
    <x v="0"/>
    <s v="Bacon, Pepperoni, Italian Sausage, Chorizo Sausage"/>
    <x v="9"/>
    <n v="4"/>
  </r>
  <r>
    <n v="38100"/>
    <n v="16809"/>
    <x v="280"/>
    <d v="1899-12-30T17:48:16"/>
    <x v="6"/>
    <s v="green_garden_s"/>
    <x v="14"/>
    <x v="1"/>
    <n v="1"/>
    <n v="12"/>
    <n v="12"/>
    <x v="14"/>
    <x v="2"/>
    <s v="Spinach, Mushrooms, Tomatoes, Green Olives, Feta Cheese"/>
    <x v="9"/>
    <n v="4"/>
  </r>
  <r>
    <n v="38101"/>
    <n v="16810"/>
    <x v="280"/>
    <d v="1899-12-30T17:48:25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102"/>
    <n v="16811"/>
    <x v="280"/>
    <d v="1899-12-30T18:08:42"/>
    <x v="7"/>
    <s v="ckn_pesto_m"/>
    <x v="11"/>
    <x v="0"/>
    <n v="1"/>
    <n v="16.75"/>
    <n v="16.75"/>
    <x v="11"/>
    <x v="1"/>
    <s v="Chicken, Tomatoes, Red Peppers, Spinach, Garlic, Pesto Sauce"/>
    <x v="9"/>
    <n v="4"/>
  </r>
  <r>
    <n v="38103"/>
    <n v="16812"/>
    <x v="280"/>
    <d v="1899-12-30T18:10:05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104"/>
    <n v="16812"/>
    <x v="280"/>
    <d v="1899-12-30T18:10:05"/>
    <x v="7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105"/>
    <n v="16813"/>
    <x v="280"/>
    <d v="1899-12-30T18:10:35"/>
    <x v="7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106"/>
    <n v="16813"/>
    <x v="280"/>
    <d v="1899-12-30T18:10:35"/>
    <x v="7"/>
    <s v="classic_dlx_s"/>
    <x v="3"/>
    <x v="1"/>
    <n v="1"/>
    <n v="12"/>
    <n v="12"/>
    <x v="3"/>
    <x v="0"/>
    <s v="Pepperoni, Mushrooms, Red Onions, Red Peppers, Bacon"/>
    <x v="9"/>
    <n v="4"/>
  </r>
  <r>
    <n v="38107"/>
    <n v="16813"/>
    <x v="280"/>
    <d v="1899-12-30T18:10:35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108"/>
    <n v="16813"/>
    <x v="280"/>
    <d v="1899-12-30T18:10:35"/>
    <x v="7"/>
    <s v="pepperoni_l"/>
    <x v="20"/>
    <x v="2"/>
    <n v="1"/>
    <n v="15.25"/>
    <n v="15.25"/>
    <x v="20"/>
    <x v="0"/>
    <s v="Mozzarella Cheese, Pepperoni"/>
    <x v="9"/>
    <n v="4"/>
  </r>
  <r>
    <n v="38109"/>
    <n v="16814"/>
    <x v="280"/>
    <d v="1899-12-30T18:28:24"/>
    <x v="7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110"/>
    <n v="16814"/>
    <x v="280"/>
    <d v="1899-12-30T18:28:24"/>
    <x v="7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111"/>
    <n v="16814"/>
    <x v="280"/>
    <d v="1899-12-30T18:28:24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8112"/>
    <n v="16815"/>
    <x v="280"/>
    <d v="1899-12-30T18:59:08"/>
    <x v="7"/>
    <s v="big_meat_s"/>
    <x v="16"/>
    <x v="1"/>
    <n v="1"/>
    <n v="12"/>
    <n v="12"/>
    <x v="16"/>
    <x v="0"/>
    <s v="Bacon, Pepperoni, Italian Sausage, Chorizo Sausage"/>
    <x v="9"/>
    <n v="4"/>
  </r>
  <r>
    <n v="38113"/>
    <n v="16815"/>
    <x v="280"/>
    <d v="1899-12-30T18:59:08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114"/>
    <n v="16815"/>
    <x v="280"/>
    <d v="1899-12-30T18:59:08"/>
    <x v="7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115"/>
    <n v="16815"/>
    <x v="280"/>
    <d v="1899-12-30T18:59:08"/>
    <x v="7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8116"/>
    <n v="16816"/>
    <x v="280"/>
    <d v="1899-12-30T19:03:27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117"/>
    <n v="16816"/>
    <x v="280"/>
    <d v="1899-12-30T19:03:27"/>
    <x v="8"/>
    <s v="hawaiian_m"/>
    <x v="0"/>
    <x v="0"/>
    <n v="1"/>
    <n v="13.25"/>
    <n v="13.25"/>
    <x v="0"/>
    <x v="0"/>
    <s v="Sliced Ham, Pineapple, Mozzarella Cheese"/>
    <x v="9"/>
    <n v="4"/>
  </r>
  <r>
    <n v="38118"/>
    <n v="16817"/>
    <x v="280"/>
    <d v="1899-12-30T19:11:36"/>
    <x v="8"/>
    <s v="hawaiian_m"/>
    <x v="0"/>
    <x v="0"/>
    <n v="1"/>
    <n v="13.25"/>
    <n v="13.25"/>
    <x v="0"/>
    <x v="0"/>
    <s v="Sliced Ham, Pineapple, Mozzarella Cheese"/>
    <x v="9"/>
    <n v="4"/>
  </r>
  <r>
    <n v="38119"/>
    <n v="16818"/>
    <x v="280"/>
    <d v="1899-12-30T19:27:25"/>
    <x v="8"/>
    <s v="cali_ckn_s"/>
    <x v="2"/>
    <x v="1"/>
    <n v="2"/>
    <n v="12.75"/>
    <n v="25.5"/>
    <x v="2"/>
    <x v="1"/>
    <s v="Chicken, Artichoke, Spinach, Garlic, Jalapeno Peppers, Fontina Cheese, Gouda Cheese"/>
    <x v="9"/>
    <n v="4"/>
  </r>
  <r>
    <n v="38120"/>
    <n v="16819"/>
    <x v="280"/>
    <d v="1899-12-30T19:45:53"/>
    <x v="8"/>
    <s v="hawaiian_l"/>
    <x v="0"/>
    <x v="2"/>
    <n v="1"/>
    <n v="16.5"/>
    <n v="16.5"/>
    <x v="0"/>
    <x v="0"/>
    <s v="Sliced Ham, Pineapple, Mozzarella Cheese"/>
    <x v="9"/>
    <n v="4"/>
  </r>
  <r>
    <n v="38121"/>
    <n v="16819"/>
    <x v="280"/>
    <d v="1899-12-30T19:45:53"/>
    <x v="8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122"/>
    <n v="16819"/>
    <x v="280"/>
    <d v="1899-12-30T19:45:53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8123"/>
    <n v="16820"/>
    <x v="280"/>
    <d v="1899-12-30T20:06:33"/>
    <x v="9"/>
    <s v="spinach_fet_l"/>
    <x v="29"/>
    <x v="2"/>
    <n v="1"/>
    <n v="20.25"/>
    <n v="20.25"/>
    <x v="29"/>
    <x v="2"/>
    <s v="Spinach, Mushrooms, Red Onions, Feta Cheese, Garlic"/>
    <x v="9"/>
    <n v="4"/>
  </r>
  <r>
    <n v="38124"/>
    <n v="16821"/>
    <x v="280"/>
    <d v="1899-12-30T20:40:11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125"/>
    <n v="16821"/>
    <x v="280"/>
    <d v="1899-12-30T20:40:11"/>
    <x v="9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126"/>
    <n v="16822"/>
    <x v="280"/>
    <d v="1899-12-30T20:41:47"/>
    <x v="9"/>
    <s v="ital_cpcllo_m"/>
    <x v="15"/>
    <x v="0"/>
    <n v="1"/>
    <n v="16"/>
    <n v="16"/>
    <x v="15"/>
    <x v="0"/>
    <s v="Capocollo, Red Peppers, Tomatoes, Goat Cheese, Garlic, Oregano"/>
    <x v="9"/>
    <n v="4"/>
  </r>
  <r>
    <n v="38127"/>
    <n v="16823"/>
    <x v="280"/>
    <d v="1899-12-30T21:20:59"/>
    <x v="10"/>
    <s v="pepperoni_m"/>
    <x v="20"/>
    <x v="0"/>
    <n v="1"/>
    <n v="12.5"/>
    <n v="12.5"/>
    <x v="20"/>
    <x v="0"/>
    <s v="Mozzarella Cheese, Pepperoni"/>
    <x v="9"/>
    <n v="4"/>
  </r>
  <r>
    <n v="38128"/>
    <n v="16823"/>
    <x v="280"/>
    <d v="1899-12-30T21:20:59"/>
    <x v="1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129"/>
    <n v="16823"/>
    <x v="280"/>
    <d v="1899-12-30T21:20:59"/>
    <x v="10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8130"/>
    <n v="16823"/>
    <x v="280"/>
    <d v="1899-12-30T21:20:59"/>
    <x v="10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8131"/>
    <n v="16824"/>
    <x v="280"/>
    <d v="1899-12-30T21:48:42"/>
    <x v="10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8132"/>
    <n v="16824"/>
    <x v="280"/>
    <d v="1899-12-30T21:48:42"/>
    <x v="10"/>
    <s v="spinach_fet_l"/>
    <x v="29"/>
    <x v="2"/>
    <n v="1"/>
    <n v="20.25"/>
    <n v="20.25"/>
    <x v="29"/>
    <x v="2"/>
    <s v="Spinach, Mushrooms, Red Onions, Feta Cheese, Garlic"/>
    <x v="9"/>
    <n v="4"/>
  </r>
  <r>
    <n v="38133"/>
    <n v="16825"/>
    <x v="281"/>
    <d v="1899-12-30T11:26:16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134"/>
    <n v="16825"/>
    <x v="281"/>
    <d v="1899-12-30T11:26:16"/>
    <x v="0"/>
    <s v="prsc_argla_s"/>
    <x v="9"/>
    <x v="1"/>
    <n v="1"/>
    <n v="12.5"/>
    <n v="12.5"/>
    <x v="9"/>
    <x v="3"/>
    <s v="Prosciutto di San Daniele, Arugula, Mozzarella Cheese"/>
    <x v="9"/>
    <n v="4"/>
  </r>
  <r>
    <n v="38135"/>
    <n v="16825"/>
    <x v="281"/>
    <d v="1899-12-30T11:26:16"/>
    <x v="0"/>
    <s v="spinach_fet_l"/>
    <x v="29"/>
    <x v="2"/>
    <n v="1"/>
    <n v="20.25"/>
    <n v="20.25"/>
    <x v="29"/>
    <x v="2"/>
    <s v="Spinach, Mushrooms, Red Onions, Feta Cheese, Garlic"/>
    <x v="9"/>
    <n v="4"/>
  </r>
  <r>
    <n v="38136"/>
    <n v="16825"/>
    <x v="281"/>
    <d v="1899-12-30T11:26:16"/>
    <x v="0"/>
    <s v="thai_ckn_s"/>
    <x v="4"/>
    <x v="1"/>
    <n v="1"/>
    <n v="12.75"/>
    <n v="12.75"/>
    <x v="4"/>
    <x v="1"/>
    <s v="Chicken, Pineapple, Tomatoes, Red Peppers, Thai Sweet Chilli Sauce"/>
    <x v="9"/>
    <n v="4"/>
  </r>
  <r>
    <n v="38137"/>
    <n v="16826"/>
    <x v="281"/>
    <d v="1899-12-30T11:39:41"/>
    <x v="0"/>
    <s v="pepperoni_m"/>
    <x v="20"/>
    <x v="0"/>
    <n v="1"/>
    <n v="12.5"/>
    <n v="12.5"/>
    <x v="20"/>
    <x v="0"/>
    <s v="Mozzarella Cheese, Pepperoni"/>
    <x v="9"/>
    <n v="4"/>
  </r>
  <r>
    <n v="38138"/>
    <n v="16826"/>
    <x v="281"/>
    <d v="1899-12-30T11:39:41"/>
    <x v="0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8139"/>
    <n v="16827"/>
    <x v="281"/>
    <d v="1899-12-30T11:46:35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140"/>
    <n v="16827"/>
    <x v="281"/>
    <d v="1899-12-30T11:46:35"/>
    <x v="0"/>
    <s v="green_garden_l"/>
    <x v="14"/>
    <x v="2"/>
    <n v="1"/>
    <n v="20.25"/>
    <n v="20.25"/>
    <x v="14"/>
    <x v="2"/>
    <s v="Spinach, Mushrooms, Tomatoes, Green Olives, Feta Cheese"/>
    <x v="9"/>
    <n v="4"/>
  </r>
  <r>
    <n v="38141"/>
    <n v="16827"/>
    <x v="281"/>
    <d v="1899-12-30T11:46:35"/>
    <x v="0"/>
    <s v="ital_cpcllo_m"/>
    <x v="15"/>
    <x v="0"/>
    <n v="1"/>
    <n v="16"/>
    <n v="16"/>
    <x v="15"/>
    <x v="0"/>
    <s v="Capocollo, Red Peppers, Tomatoes, Goat Cheese, Garlic, Oregano"/>
    <x v="9"/>
    <n v="4"/>
  </r>
  <r>
    <n v="38142"/>
    <n v="16827"/>
    <x v="281"/>
    <d v="1899-12-30T11:46:35"/>
    <x v="0"/>
    <s v="pepperoni_l"/>
    <x v="20"/>
    <x v="2"/>
    <n v="1"/>
    <n v="15.25"/>
    <n v="15.25"/>
    <x v="20"/>
    <x v="0"/>
    <s v="Mozzarella Cheese, Pepperoni"/>
    <x v="9"/>
    <n v="4"/>
  </r>
  <r>
    <n v="38143"/>
    <n v="16828"/>
    <x v="281"/>
    <d v="1899-12-30T11:58:19"/>
    <x v="0"/>
    <s v="classic_dlx_l"/>
    <x v="3"/>
    <x v="2"/>
    <n v="1"/>
    <n v="20.5"/>
    <n v="20.5"/>
    <x v="3"/>
    <x v="0"/>
    <s v="Pepperoni, Mushrooms, Red Onions, Red Peppers, Bacon"/>
    <x v="9"/>
    <n v="4"/>
  </r>
  <r>
    <n v="38144"/>
    <n v="16828"/>
    <x v="281"/>
    <d v="1899-12-30T11:58:19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145"/>
    <n v="16828"/>
    <x v="281"/>
    <d v="1899-12-30T11:58:19"/>
    <x v="0"/>
    <s v="hawaiian_s"/>
    <x v="0"/>
    <x v="1"/>
    <n v="1"/>
    <n v="10.5"/>
    <n v="10.5"/>
    <x v="0"/>
    <x v="0"/>
    <s v="Sliced Ham, Pineapple, Mozzarella Cheese"/>
    <x v="9"/>
    <n v="4"/>
  </r>
  <r>
    <n v="38146"/>
    <n v="16828"/>
    <x v="281"/>
    <d v="1899-12-30T11:58:19"/>
    <x v="0"/>
    <s v="thai_ckn_m"/>
    <x v="4"/>
    <x v="0"/>
    <n v="1"/>
    <n v="16.75"/>
    <n v="16.75"/>
    <x v="4"/>
    <x v="1"/>
    <s v="Chicken, Pineapple, Tomatoes, Red Peppers, Thai Sweet Chilli Sauce"/>
    <x v="9"/>
    <n v="4"/>
  </r>
  <r>
    <n v="38147"/>
    <n v="16829"/>
    <x v="281"/>
    <d v="1899-12-30T12:04:23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148"/>
    <n v="16830"/>
    <x v="281"/>
    <d v="1899-12-30T12:21:46"/>
    <x v="1"/>
    <s v="pep_msh_pep_s"/>
    <x v="22"/>
    <x v="1"/>
    <n v="1"/>
    <n v="11"/>
    <n v="11"/>
    <x v="22"/>
    <x v="0"/>
    <s v="Pepperoni, Mushrooms, Green Peppers"/>
    <x v="9"/>
    <n v="4"/>
  </r>
  <r>
    <n v="38149"/>
    <n v="16831"/>
    <x v="281"/>
    <d v="1899-12-30T12:21:50"/>
    <x v="1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8150"/>
    <n v="16831"/>
    <x v="281"/>
    <d v="1899-12-30T12:21:50"/>
    <x v="1"/>
    <s v="classic_dlx_s"/>
    <x v="3"/>
    <x v="1"/>
    <n v="1"/>
    <n v="12"/>
    <n v="12"/>
    <x v="3"/>
    <x v="0"/>
    <s v="Pepperoni, Mushrooms, Red Onions, Red Peppers, Bacon"/>
    <x v="9"/>
    <n v="4"/>
  </r>
  <r>
    <n v="38151"/>
    <n v="16831"/>
    <x v="281"/>
    <d v="1899-12-30T12:21:50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152"/>
    <n v="16832"/>
    <x v="281"/>
    <d v="1899-12-30T12:32:39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153"/>
    <n v="16833"/>
    <x v="281"/>
    <d v="1899-12-30T12:41:15"/>
    <x v="1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154"/>
    <n v="16834"/>
    <x v="281"/>
    <d v="1899-12-30T12:46:34"/>
    <x v="1"/>
    <s v="hawaiian_s"/>
    <x v="0"/>
    <x v="1"/>
    <n v="1"/>
    <n v="10.5"/>
    <n v="10.5"/>
    <x v="0"/>
    <x v="0"/>
    <s v="Sliced Ham, Pineapple, Mozzarella Cheese"/>
    <x v="9"/>
    <n v="4"/>
  </r>
  <r>
    <n v="38155"/>
    <n v="16835"/>
    <x v="281"/>
    <d v="1899-12-30T12:55:18"/>
    <x v="1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156"/>
    <n v="16835"/>
    <x v="281"/>
    <d v="1899-12-30T12:55:18"/>
    <x v="1"/>
    <s v="big_meat_s"/>
    <x v="16"/>
    <x v="1"/>
    <n v="1"/>
    <n v="12"/>
    <n v="12"/>
    <x v="16"/>
    <x v="0"/>
    <s v="Bacon, Pepperoni, Italian Sausage, Chorizo Sausage"/>
    <x v="9"/>
    <n v="4"/>
  </r>
  <r>
    <n v="38157"/>
    <n v="16835"/>
    <x v="281"/>
    <d v="1899-12-30T12:55:18"/>
    <x v="1"/>
    <s v="ckn_pesto_m"/>
    <x v="11"/>
    <x v="0"/>
    <n v="1"/>
    <n v="16.75"/>
    <n v="16.75"/>
    <x v="11"/>
    <x v="1"/>
    <s v="Chicken, Tomatoes, Red Peppers, Spinach, Garlic, Pesto Sauce"/>
    <x v="9"/>
    <n v="4"/>
  </r>
  <r>
    <n v="38158"/>
    <n v="16835"/>
    <x v="281"/>
    <d v="1899-12-30T12:55:18"/>
    <x v="1"/>
    <s v="hawaiian_s"/>
    <x v="0"/>
    <x v="1"/>
    <n v="1"/>
    <n v="10.5"/>
    <n v="10.5"/>
    <x v="0"/>
    <x v="0"/>
    <s v="Sliced Ham, Pineapple, Mozzarella Cheese"/>
    <x v="9"/>
    <n v="4"/>
  </r>
  <r>
    <n v="38159"/>
    <n v="16835"/>
    <x v="281"/>
    <d v="1899-12-30T12:55:18"/>
    <x v="1"/>
    <s v="ital_supr_s"/>
    <x v="6"/>
    <x v="1"/>
    <n v="1"/>
    <n v="12.5"/>
    <n v="12.5"/>
    <x v="6"/>
    <x v="3"/>
    <s v="Calabrese Salami, Capocollo, Tomatoes, Red Onions, Green Olives, Garlic"/>
    <x v="9"/>
    <n v="4"/>
  </r>
  <r>
    <n v="38160"/>
    <n v="16835"/>
    <x v="281"/>
    <d v="1899-12-30T12:55:18"/>
    <x v="1"/>
    <s v="napolitana_m"/>
    <x v="21"/>
    <x v="0"/>
    <n v="1"/>
    <n v="16"/>
    <n v="16"/>
    <x v="21"/>
    <x v="0"/>
    <s v="Tomatoes, Anchovies, Green Olives, Red Onions, Garlic"/>
    <x v="9"/>
    <n v="4"/>
  </r>
  <r>
    <n v="38161"/>
    <n v="16835"/>
    <x v="281"/>
    <d v="1899-12-30T12:55:18"/>
    <x v="1"/>
    <s v="napolitana_s"/>
    <x v="21"/>
    <x v="1"/>
    <n v="1"/>
    <n v="12"/>
    <n v="12"/>
    <x v="21"/>
    <x v="0"/>
    <s v="Tomatoes, Anchovies, Green Olives, Red Onions, Garlic"/>
    <x v="9"/>
    <n v="4"/>
  </r>
  <r>
    <n v="38162"/>
    <n v="16835"/>
    <x v="281"/>
    <d v="1899-12-30T12:55:18"/>
    <x v="1"/>
    <s v="pep_msh_pep_s"/>
    <x v="22"/>
    <x v="1"/>
    <n v="1"/>
    <n v="11"/>
    <n v="11"/>
    <x v="22"/>
    <x v="0"/>
    <s v="Pepperoni, Mushrooms, Green Peppers"/>
    <x v="9"/>
    <n v="4"/>
  </r>
  <r>
    <n v="38163"/>
    <n v="16835"/>
    <x v="281"/>
    <d v="1899-12-30T12:55:18"/>
    <x v="1"/>
    <s v="pepperoni_m"/>
    <x v="20"/>
    <x v="0"/>
    <n v="1"/>
    <n v="12.5"/>
    <n v="12.5"/>
    <x v="20"/>
    <x v="0"/>
    <s v="Mozzarella Cheese, Pepperoni"/>
    <x v="9"/>
    <n v="4"/>
  </r>
  <r>
    <n v="38164"/>
    <n v="16835"/>
    <x v="281"/>
    <d v="1899-12-30T12:55:18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165"/>
    <n v="16835"/>
    <x v="281"/>
    <d v="1899-12-30T12:55:18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166"/>
    <n v="16835"/>
    <x v="281"/>
    <d v="1899-12-30T12:55:18"/>
    <x v="1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167"/>
    <n v="16836"/>
    <x v="281"/>
    <d v="1899-12-30T12:56:39"/>
    <x v="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168"/>
    <n v="16836"/>
    <x v="281"/>
    <d v="1899-12-30T12:56:39"/>
    <x v="1"/>
    <s v="napolitana_s"/>
    <x v="21"/>
    <x v="1"/>
    <n v="1"/>
    <n v="12"/>
    <n v="12"/>
    <x v="21"/>
    <x v="0"/>
    <s v="Tomatoes, Anchovies, Green Olives, Red Onions, Garlic"/>
    <x v="9"/>
    <n v="4"/>
  </r>
  <r>
    <n v="38169"/>
    <n v="16836"/>
    <x v="281"/>
    <d v="1899-12-30T12:56:39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170"/>
    <n v="16836"/>
    <x v="281"/>
    <d v="1899-12-30T12:56:39"/>
    <x v="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171"/>
    <n v="16837"/>
    <x v="281"/>
    <d v="1899-12-30T13:21:15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172"/>
    <n v="16837"/>
    <x v="281"/>
    <d v="1899-12-30T13:21:15"/>
    <x v="4"/>
    <s v="thai_ckn_s"/>
    <x v="4"/>
    <x v="1"/>
    <n v="1"/>
    <n v="12.75"/>
    <n v="12.75"/>
    <x v="4"/>
    <x v="1"/>
    <s v="Chicken, Pineapple, Tomatoes, Red Peppers, Thai Sweet Chilli Sauce"/>
    <x v="9"/>
    <n v="4"/>
  </r>
  <r>
    <n v="38173"/>
    <n v="16838"/>
    <x v="281"/>
    <d v="1899-12-30T13:23:42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174"/>
    <n v="16839"/>
    <x v="281"/>
    <d v="1899-12-30T13:36:39"/>
    <x v="4"/>
    <s v="napolitana_s"/>
    <x v="21"/>
    <x v="1"/>
    <n v="1"/>
    <n v="12"/>
    <n v="12"/>
    <x v="21"/>
    <x v="0"/>
    <s v="Tomatoes, Anchovies, Green Olives, Red Onions, Garlic"/>
    <x v="9"/>
    <n v="4"/>
  </r>
  <r>
    <n v="38175"/>
    <n v="16839"/>
    <x v="281"/>
    <d v="1899-12-30T13:36:39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176"/>
    <n v="16840"/>
    <x v="281"/>
    <d v="1899-12-30T13:50:58"/>
    <x v="4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177"/>
    <n v="16841"/>
    <x v="281"/>
    <d v="1899-12-30T14:08:41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178"/>
    <n v="16841"/>
    <x v="281"/>
    <d v="1899-12-30T14:08:41"/>
    <x v="2"/>
    <s v="hawaiian_l"/>
    <x v="0"/>
    <x v="2"/>
    <n v="1"/>
    <n v="16.5"/>
    <n v="16.5"/>
    <x v="0"/>
    <x v="0"/>
    <s v="Sliced Ham, Pineapple, Mozzarella Cheese"/>
    <x v="9"/>
    <n v="4"/>
  </r>
  <r>
    <n v="38179"/>
    <n v="16841"/>
    <x v="281"/>
    <d v="1899-12-30T14:08:41"/>
    <x v="2"/>
    <s v="pepperoni_m"/>
    <x v="20"/>
    <x v="0"/>
    <n v="1"/>
    <n v="12.5"/>
    <n v="12.5"/>
    <x v="20"/>
    <x v="0"/>
    <s v="Mozzarella Cheese, Pepperoni"/>
    <x v="9"/>
    <n v="4"/>
  </r>
  <r>
    <n v="38180"/>
    <n v="16841"/>
    <x v="281"/>
    <d v="1899-12-30T14:08:41"/>
    <x v="2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181"/>
    <n v="16841"/>
    <x v="281"/>
    <d v="1899-12-30T14:08:41"/>
    <x v="2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8182"/>
    <n v="16842"/>
    <x v="281"/>
    <d v="1899-12-30T14:19:48"/>
    <x v="2"/>
    <s v="pep_msh_pep_l"/>
    <x v="22"/>
    <x v="2"/>
    <n v="1"/>
    <n v="17.5"/>
    <n v="17.5"/>
    <x v="22"/>
    <x v="0"/>
    <s v="Pepperoni, Mushrooms, Green Peppers"/>
    <x v="9"/>
    <n v="4"/>
  </r>
  <r>
    <n v="38183"/>
    <n v="16843"/>
    <x v="281"/>
    <d v="1899-12-30T14:27:32"/>
    <x v="2"/>
    <s v="napolitana_l"/>
    <x v="21"/>
    <x v="2"/>
    <n v="1"/>
    <n v="20.5"/>
    <n v="20.5"/>
    <x v="21"/>
    <x v="0"/>
    <s v="Tomatoes, Anchovies, Green Olives, Red Onions, Garlic"/>
    <x v="9"/>
    <n v="4"/>
  </r>
  <r>
    <n v="38184"/>
    <n v="16843"/>
    <x v="281"/>
    <d v="1899-12-30T14:27:32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8185"/>
    <n v="16844"/>
    <x v="281"/>
    <d v="1899-12-30T14:36:27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186"/>
    <n v="16845"/>
    <x v="281"/>
    <d v="1899-12-30T14:45:59"/>
    <x v="2"/>
    <s v="pep_msh_pep_s"/>
    <x v="22"/>
    <x v="1"/>
    <n v="1"/>
    <n v="11"/>
    <n v="11"/>
    <x v="22"/>
    <x v="0"/>
    <s v="Pepperoni, Mushrooms, Green Peppers"/>
    <x v="9"/>
    <n v="4"/>
  </r>
  <r>
    <n v="38187"/>
    <n v="16845"/>
    <x v="281"/>
    <d v="1899-12-30T14:45:59"/>
    <x v="2"/>
    <s v="spinach_fet_s"/>
    <x v="29"/>
    <x v="1"/>
    <n v="1"/>
    <n v="12"/>
    <n v="12"/>
    <x v="29"/>
    <x v="2"/>
    <s v="Spinach, Mushrooms, Red Onions, Feta Cheese, Garlic"/>
    <x v="9"/>
    <n v="4"/>
  </r>
  <r>
    <n v="38188"/>
    <n v="16846"/>
    <x v="281"/>
    <d v="1899-12-30T15:02:21"/>
    <x v="5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189"/>
    <n v="16847"/>
    <x v="281"/>
    <d v="1899-12-30T15:14:38"/>
    <x v="5"/>
    <s v="classic_dlx_s"/>
    <x v="3"/>
    <x v="1"/>
    <n v="1"/>
    <n v="12"/>
    <n v="12"/>
    <x v="3"/>
    <x v="0"/>
    <s v="Pepperoni, Mushrooms, Red Onions, Red Peppers, Bacon"/>
    <x v="9"/>
    <n v="4"/>
  </r>
  <r>
    <n v="38190"/>
    <n v="16847"/>
    <x v="281"/>
    <d v="1899-12-30T15:14:38"/>
    <x v="5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191"/>
    <n v="16847"/>
    <x v="281"/>
    <d v="1899-12-30T15:14:38"/>
    <x v="5"/>
    <s v="prsc_argla_l"/>
    <x v="9"/>
    <x v="2"/>
    <n v="1"/>
    <n v="20.75"/>
    <n v="20.75"/>
    <x v="9"/>
    <x v="3"/>
    <s v="Prosciutto di San Daniele, Arugula, Mozzarella Cheese"/>
    <x v="9"/>
    <n v="4"/>
  </r>
  <r>
    <n v="38192"/>
    <n v="16847"/>
    <x v="281"/>
    <d v="1899-12-30T15:14:38"/>
    <x v="5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193"/>
    <n v="16848"/>
    <x v="281"/>
    <d v="1899-12-30T15:23:51"/>
    <x v="5"/>
    <s v="napolitana_m"/>
    <x v="21"/>
    <x v="0"/>
    <n v="1"/>
    <n v="16"/>
    <n v="16"/>
    <x v="21"/>
    <x v="0"/>
    <s v="Tomatoes, Anchovies, Green Olives, Red Onions, Garlic"/>
    <x v="9"/>
    <n v="4"/>
  </r>
  <r>
    <n v="38194"/>
    <n v="16848"/>
    <x v="281"/>
    <d v="1899-12-30T15:23:51"/>
    <x v="5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195"/>
    <n v="16848"/>
    <x v="281"/>
    <d v="1899-12-30T15:23:51"/>
    <x v="5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196"/>
    <n v="16848"/>
    <x v="281"/>
    <d v="1899-12-30T15:23:51"/>
    <x v="5"/>
    <s v="thai_ckn_s"/>
    <x v="4"/>
    <x v="1"/>
    <n v="1"/>
    <n v="12.75"/>
    <n v="12.75"/>
    <x v="4"/>
    <x v="1"/>
    <s v="Chicken, Pineapple, Tomatoes, Red Peppers, Thai Sweet Chilli Sauce"/>
    <x v="9"/>
    <n v="4"/>
  </r>
  <r>
    <n v="38197"/>
    <n v="16849"/>
    <x v="281"/>
    <d v="1899-12-30T15:42:52"/>
    <x v="5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198"/>
    <n v="16849"/>
    <x v="281"/>
    <d v="1899-12-30T15:42:52"/>
    <x v="5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199"/>
    <n v="16850"/>
    <x v="281"/>
    <d v="1899-12-30T15:44:21"/>
    <x v="5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200"/>
    <n v="16850"/>
    <x v="281"/>
    <d v="1899-12-30T15:44:2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201"/>
    <n v="16850"/>
    <x v="281"/>
    <d v="1899-12-30T15:44:21"/>
    <x v="5"/>
    <s v="pep_msh_pep_l"/>
    <x v="22"/>
    <x v="2"/>
    <n v="1"/>
    <n v="17.5"/>
    <n v="17.5"/>
    <x v="22"/>
    <x v="0"/>
    <s v="Pepperoni, Mushrooms, Green Peppers"/>
    <x v="9"/>
    <n v="4"/>
  </r>
  <r>
    <n v="38202"/>
    <n v="16850"/>
    <x v="281"/>
    <d v="1899-12-30T15:44:21"/>
    <x v="5"/>
    <s v="spinach_fet_m"/>
    <x v="29"/>
    <x v="0"/>
    <n v="1"/>
    <n v="16"/>
    <n v="16"/>
    <x v="29"/>
    <x v="2"/>
    <s v="Spinach, Mushrooms, Red Onions, Feta Cheese, Garlic"/>
    <x v="9"/>
    <n v="4"/>
  </r>
  <r>
    <n v="38203"/>
    <n v="16851"/>
    <x v="281"/>
    <d v="1899-12-30T15:45:38"/>
    <x v="5"/>
    <s v="prsc_argla_m"/>
    <x v="9"/>
    <x v="0"/>
    <n v="1"/>
    <n v="16.5"/>
    <n v="16.5"/>
    <x v="9"/>
    <x v="3"/>
    <s v="Prosciutto di San Daniele, Arugula, Mozzarella Cheese"/>
    <x v="9"/>
    <n v="4"/>
  </r>
  <r>
    <n v="38204"/>
    <n v="16852"/>
    <x v="281"/>
    <d v="1899-12-30T16:13:21"/>
    <x v="3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205"/>
    <n v="16852"/>
    <x v="281"/>
    <d v="1899-12-30T16:13:21"/>
    <x v="3"/>
    <s v="big_meat_s"/>
    <x v="16"/>
    <x v="1"/>
    <n v="1"/>
    <n v="12"/>
    <n v="12"/>
    <x v="16"/>
    <x v="0"/>
    <s v="Bacon, Pepperoni, Italian Sausage, Chorizo Sausage"/>
    <x v="9"/>
    <n v="4"/>
  </r>
  <r>
    <n v="38206"/>
    <n v="16852"/>
    <x v="281"/>
    <d v="1899-12-30T16:13:21"/>
    <x v="3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207"/>
    <n v="16853"/>
    <x v="281"/>
    <d v="1899-12-30T16:13:52"/>
    <x v="3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8208"/>
    <n v="16853"/>
    <x v="281"/>
    <d v="1899-12-30T16:13:52"/>
    <x v="3"/>
    <s v="ital_cpcllo_m"/>
    <x v="15"/>
    <x v="0"/>
    <n v="1"/>
    <n v="16"/>
    <n v="16"/>
    <x v="15"/>
    <x v="0"/>
    <s v="Capocollo, Red Peppers, Tomatoes, Goat Cheese, Garlic, Oregano"/>
    <x v="9"/>
    <n v="4"/>
  </r>
  <r>
    <n v="38209"/>
    <n v="16853"/>
    <x v="281"/>
    <d v="1899-12-30T16:13:52"/>
    <x v="3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210"/>
    <n v="16854"/>
    <x v="281"/>
    <d v="1899-12-30T16:23:13"/>
    <x v="3"/>
    <s v="ital_cpcllo_l"/>
    <x v="15"/>
    <x v="2"/>
    <n v="1"/>
    <n v="20.5"/>
    <n v="20.5"/>
    <x v="15"/>
    <x v="0"/>
    <s v="Capocollo, Red Peppers, Tomatoes, Goat Cheese, Garlic, Oregano"/>
    <x v="9"/>
    <n v="4"/>
  </r>
  <r>
    <n v="38211"/>
    <n v="16854"/>
    <x v="281"/>
    <d v="1899-12-30T16:23:13"/>
    <x v="3"/>
    <s v="ital_cpcllo_m"/>
    <x v="15"/>
    <x v="0"/>
    <n v="1"/>
    <n v="16"/>
    <n v="16"/>
    <x v="15"/>
    <x v="0"/>
    <s v="Capocollo, Red Peppers, Tomatoes, Goat Cheese, Garlic, Oregano"/>
    <x v="9"/>
    <n v="4"/>
  </r>
  <r>
    <n v="38212"/>
    <n v="16855"/>
    <x v="281"/>
    <d v="1899-12-30T16:50:12"/>
    <x v="3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213"/>
    <n v="16855"/>
    <x v="281"/>
    <d v="1899-12-30T16:50:12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8214"/>
    <n v="16856"/>
    <x v="281"/>
    <d v="1899-12-30T17:09:02"/>
    <x v="6"/>
    <s v="big_meat_s"/>
    <x v="16"/>
    <x v="1"/>
    <n v="1"/>
    <n v="12"/>
    <n v="12"/>
    <x v="16"/>
    <x v="0"/>
    <s v="Bacon, Pepperoni, Italian Sausage, Chorizo Sausage"/>
    <x v="9"/>
    <n v="4"/>
  </r>
  <r>
    <n v="38215"/>
    <n v="16856"/>
    <x v="281"/>
    <d v="1899-12-30T17:09:02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216"/>
    <n v="16857"/>
    <x v="281"/>
    <d v="1899-12-30T17:19:52"/>
    <x v="6"/>
    <s v="big_meat_s"/>
    <x v="16"/>
    <x v="1"/>
    <n v="1"/>
    <n v="12"/>
    <n v="12"/>
    <x v="16"/>
    <x v="0"/>
    <s v="Bacon, Pepperoni, Italian Sausage, Chorizo Sausage"/>
    <x v="9"/>
    <n v="4"/>
  </r>
  <r>
    <n v="38217"/>
    <n v="16857"/>
    <x v="281"/>
    <d v="1899-12-30T17:19:52"/>
    <x v="6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218"/>
    <n v="16857"/>
    <x v="281"/>
    <d v="1899-12-30T17:19:52"/>
    <x v="6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219"/>
    <n v="16858"/>
    <x v="281"/>
    <d v="1899-12-30T17:31:58"/>
    <x v="6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220"/>
    <n v="16858"/>
    <x v="281"/>
    <d v="1899-12-30T17:31:58"/>
    <x v="6"/>
    <s v="prsc_argla_m"/>
    <x v="9"/>
    <x v="0"/>
    <n v="1"/>
    <n v="16.5"/>
    <n v="16.5"/>
    <x v="9"/>
    <x v="3"/>
    <s v="Prosciutto di San Daniele, Arugula, Mozzarella Cheese"/>
    <x v="9"/>
    <n v="4"/>
  </r>
  <r>
    <n v="38221"/>
    <n v="16859"/>
    <x v="281"/>
    <d v="1899-12-30T17:38:30"/>
    <x v="6"/>
    <s v="classic_dlx_m"/>
    <x v="3"/>
    <x v="0"/>
    <n v="1"/>
    <n v="16"/>
    <n v="16"/>
    <x v="3"/>
    <x v="0"/>
    <s v="Pepperoni, Mushrooms, Red Onions, Red Peppers, Bacon"/>
    <x v="9"/>
    <n v="4"/>
  </r>
  <r>
    <n v="38222"/>
    <n v="16860"/>
    <x v="281"/>
    <d v="1899-12-30T17:43:30"/>
    <x v="6"/>
    <s v="big_meat_s"/>
    <x v="16"/>
    <x v="1"/>
    <n v="1"/>
    <n v="12"/>
    <n v="12"/>
    <x v="16"/>
    <x v="0"/>
    <s v="Bacon, Pepperoni, Italian Sausage, Chorizo Sausage"/>
    <x v="9"/>
    <n v="4"/>
  </r>
  <r>
    <n v="38223"/>
    <n v="16860"/>
    <x v="281"/>
    <d v="1899-12-30T17:43:30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224"/>
    <n v="16860"/>
    <x v="281"/>
    <d v="1899-12-30T17:43:30"/>
    <x v="6"/>
    <s v="napolitana_l"/>
    <x v="21"/>
    <x v="2"/>
    <n v="1"/>
    <n v="20.5"/>
    <n v="20.5"/>
    <x v="21"/>
    <x v="0"/>
    <s v="Tomatoes, Anchovies, Green Olives, Red Onions, Garlic"/>
    <x v="9"/>
    <n v="4"/>
  </r>
  <r>
    <n v="38225"/>
    <n v="16860"/>
    <x v="281"/>
    <d v="1899-12-30T17:43:30"/>
    <x v="6"/>
    <s v="spinach_fet_l"/>
    <x v="29"/>
    <x v="2"/>
    <n v="1"/>
    <n v="20.25"/>
    <n v="20.25"/>
    <x v="29"/>
    <x v="2"/>
    <s v="Spinach, Mushrooms, Red Onions, Feta Cheese, Garlic"/>
    <x v="9"/>
    <n v="4"/>
  </r>
  <r>
    <n v="38226"/>
    <n v="16861"/>
    <x v="281"/>
    <d v="1899-12-30T17:48:2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227"/>
    <n v="16862"/>
    <x v="281"/>
    <d v="1899-12-30T18:02:40"/>
    <x v="7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228"/>
    <n v="16862"/>
    <x v="281"/>
    <d v="1899-12-30T18:02:40"/>
    <x v="7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229"/>
    <n v="16863"/>
    <x v="281"/>
    <d v="1899-12-30T18:04:40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230"/>
    <n v="16864"/>
    <x v="281"/>
    <d v="1899-12-30T18:43:14"/>
    <x v="7"/>
    <s v="pepperoni_s"/>
    <x v="20"/>
    <x v="1"/>
    <n v="1"/>
    <n v="9.75"/>
    <n v="9.75"/>
    <x v="20"/>
    <x v="0"/>
    <s v="Mozzarella Cheese, Pepperoni"/>
    <x v="9"/>
    <n v="4"/>
  </r>
  <r>
    <n v="38231"/>
    <n v="16864"/>
    <x v="281"/>
    <d v="1899-12-30T18:43:14"/>
    <x v="7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232"/>
    <n v="16865"/>
    <x v="281"/>
    <d v="1899-12-30T18:45:55"/>
    <x v="7"/>
    <s v="prsc_argla_s"/>
    <x v="9"/>
    <x v="1"/>
    <n v="1"/>
    <n v="12.5"/>
    <n v="12.5"/>
    <x v="9"/>
    <x v="3"/>
    <s v="Prosciutto di San Daniele, Arugula, Mozzarella Cheese"/>
    <x v="9"/>
    <n v="4"/>
  </r>
  <r>
    <n v="38233"/>
    <n v="16865"/>
    <x v="281"/>
    <d v="1899-12-30T18:45:55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234"/>
    <n v="16866"/>
    <x v="281"/>
    <d v="1899-12-30T18:54:3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235"/>
    <n v="16866"/>
    <x v="281"/>
    <d v="1899-12-30T18:54:34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38236"/>
    <n v="16866"/>
    <x v="281"/>
    <d v="1899-12-30T18:54:34"/>
    <x v="7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237"/>
    <n v="16867"/>
    <x v="281"/>
    <d v="1899-12-30T19:02:32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8238"/>
    <n v="16868"/>
    <x v="281"/>
    <d v="1899-12-30T19:04:36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239"/>
    <n v="16869"/>
    <x v="281"/>
    <d v="1899-12-30T19:12:38"/>
    <x v="8"/>
    <s v="hawaiian_l"/>
    <x v="0"/>
    <x v="2"/>
    <n v="1"/>
    <n v="16.5"/>
    <n v="16.5"/>
    <x v="0"/>
    <x v="0"/>
    <s v="Sliced Ham, Pineapple, Mozzarella Cheese"/>
    <x v="9"/>
    <n v="4"/>
  </r>
  <r>
    <n v="38240"/>
    <n v="16869"/>
    <x v="281"/>
    <d v="1899-12-30T19:12:38"/>
    <x v="8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8241"/>
    <n v="16869"/>
    <x v="281"/>
    <d v="1899-12-30T19:12:38"/>
    <x v="8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242"/>
    <n v="16870"/>
    <x v="281"/>
    <d v="1899-12-30T19:23:38"/>
    <x v="8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8243"/>
    <n v="16870"/>
    <x v="281"/>
    <d v="1899-12-30T19:23:38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244"/>
    <n v="16871"/>
    <x v="281"/>
    <d v="1899-12-30T19:27:07"/>
    <x v="8"/>
    <s v="napolitana_s"/>
    <x v="21"/>
    <x v="1"/>
    <n v="1"/>
    <n v="12"/>
    <n v="12"/>
    <x v="21"/>
    <x v="0"/>
    <s v="Tomatoes, Anchovies, Green Olives, Red Onions, Garlic"/>
    <x v="9"/>
    <n v="4"/>
  </r>
  <r>
    <n v="38245"/>
    <n v="16871"/>
    <x v="281"/>
    <d v="1899-12-30T19:27:07"/>
    <x v="8"/>
    <s v="prsc_argla_m"/>
    <x v="9"/>
    <x v="0"/>
    <n v="1"/>
    <n v="16.5"/>
    <n v="16.5"/>
    <x v="9"/>
    <x v="3"/>
    <s v="Prosciutto di San Daniele, Arugula, Mozzarella Cheese"/>
    <x v="9"/>
    <n v="4"/>
  </r>
  <r>
    <n v="38246"/>
    <n v="16871"/>
    <x v="281"/>
    <d v="1899-12-30T19:27:07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247"/>
    <n v="16871"/>
    <x v="281"/>
    <d v="1899-12-30T19:27:07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248"/>
    <n v="16872"/>
    <x v="281"/>
    <d v="1899-12-30T19:28:06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249"/>
    <n v="16872"/>
    <x v="281"/>
    <d v="1899-12-30T19:28:06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250"/>
    <n v="16872"/>
    <x v="281"/>
    <d v="1899-12-30T19:28:06"/>
    <x v="8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251"/>
    <n v="16872"/>
    <x v="281"/>
    <d v="1899-12-30T19:28:06"/>
    <x v="8"/>
    <s v="pep_msh_pep_l"/>
    <x v="22"/>
    <x v="2"/>
    <n v="1"/>
    <n v="17.5"/>
    <n v="17.5"/>
    <x v="22"/>
    <x v="0"/>
    <s v="Pepperoni, Mushrooms, Green Peppers"/>
    <x v="9"/>
    <n v="4"/>
  </r>
  <r>
    <n v="38252"/>
    <n v="16873"/>
    <x v="281"/>
    <d v="1899-12-30T19:37:18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253"/>
    <n v="16873"/>
    <x v="281"/>
    <d v="1899-12-30T19:37:18"/>
    <x v="8"/>
    <s v="green_garden_s"/>
    <x v="14"/>
    <x v="1"/>
    <n v="1"/>
    <n v="12"/>
    <n v="12"/>
    <x v="14"/>
    <x v="2"/>
    <s v="Spinach, Mushrooms, Tomatoes, Green Olives, Feta Cheese"/>
    <x v="9"/>
    <n v="4"/>
  </r>
  <r>
    <n v="38254"/>
    <n v="16873"/>
    <x v="281"/>
    <d v="1899-12-30T19:37:18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255"/>
    <n v="16874"/>
    <x v="281"/>
    <d v="1899-12-30T19:51:36"/>
    <x v="8"/>
    <s v="green_garden_m"/>
    <x v="14"/>
    <x v="0"/>
    <n v="1"/>
    <n v="16"/>
    <n v="16"/>
    <x v="14"/>
    <x v="2"/>
    <s v="Spinach, Mushrooms, Tomatoes, Green Olives, Feta Cheese"/>
    <x v="9"/>
    <n v="4"/>
  </r>
  <r>
    <n v="38256"/>
    <n v="16875"/>
    <x v="281"/>
    <d v="1899-12-30T20:02:18"/>
    <x v="9"/>
    <s v="classic_dlx_s"/>
    <x v="3"/>
    <x v="1"/>
    <n v="1"/>
    <n v="12"/>
    <n v="12"/>
    <x v="3"/>
    <x v="0"/>
    <s v="Pepperoni, Mushrooms, Red Onions, Red Peppers, Bacon"/>
    <x v="9"/>
    <n v="4"/>
  </r>
  <r>
    <n v="38257"/>
    <n v="16875"/>
    <x v="281"/>
    <d v="1899-12-30T20:02:18"/>
    <x v="9"/>
    <s v="pepperoni_m"/>
    <x v="20"/>
    <x v="0"/>
    <n v="1"/>
    <n v="12.5"/>
    <n v="12.5"/>
    <x v="20"/>
    <x v="0"/>
    <s v="Mozzarella Cheese, Pepperoni"/>
    <x v="9"/>
    <n v="4"/>
  </r>
  <r>
    <n v="38258"/>
    <n v="16876"/>
    <x v="281"/>
    <d v="1899-12-30T20:13:13"/>
    <x v="9"/>
    <s v="prsc_argla_l"/>
    <x v="9"/>
    <x v="2"/>
    <n v="1"/>
    <n v="20.75"/>
    <n v="20.75"/>
    <x v="9"/>
    <x v="3"/>
    <s v="Prosciutto di San Daniele, Arugula, Mozzarella Cheese"/>
    <x v="9"/>
    <n v="4"/>
  </r>
  <r>
    <n v="38259"/>
    <n v="16876"/>
    <x v="281"/>
    <d v="1899-12-30T20:13:13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8260"/>
    <n v="16877"/>
    <x v="281"/>
    <d v="1899-12-30T20:23:21"/>
    <x v="9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261"/>
    <n v="16877"/>
    <x v="281"/>
    <d v="1899-12-30T20:23:21"/>
    <x v="9"/>
    <s v="hawaiian_s"/>
    <x v="0"/>
    <x v="1"/>
    <n v="1"/>
    <n v="10.5"/>
    <n v="10.5"/>
    <x v="0"/>
    <x v="0"/>
    <s v="Sliced Ham, Pineapple, Mozzarella Cheese"/>
    <x v="9"/>
    <n v="4"/>
  </r>
  <r>
    <n v="38262"/>
    <n v="16877"/>
    <x v="281"/>
    <d v="1899-12-30T20:23:21"/>
    <x v="9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263"/>
    <n v="16877"/>
    <x v="281"/>
    <d v="1899-12-30T20:23:21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264"/>
    <n v="16878"/>
    <x v="281"/>
    <d v="1899-12-30T20:45:41"/>
    <x v="9"/>
    <s v="napolitana_m"/>
    <x v="21"/>
    <x v="0"/>
    <n v="1"/>
    <n v="16"/>
    <n v="16"/>
    <x v="21"/>
    <x v="0"/>
    <s v="Tomatoes, Anchovies, Green Olives, Red Onions, Garlic"/>
    <x v="9"/>
    <n v="4"/>
  </r>
  <r>
    <n v="38265"/>
    <n v="16879"/>
    <x v="281"/>
    <d v="1899-12-30T20:51:19"/>
    <x v="9"/>
    <s v="ital_cpcllo_l"/>
    <x v="15"/>
    <x v="2"/>
    <n v="1"/>
    <n v="20.5"/>
    <n v="20.5"/>
    <x v="15"/>
    <x v="0"/>
    <s v="Capocollo, Red Peppers, Tomatoes, Goat Cheese, Garlic, Oregano"/>
    <x v="9"/>
    <n v="4"/>
  </r>
  <r>
    <n v="38266"/>
    <n v="16880"/>
    <x v="281"/>
    <d v="1899-12-30T21:17:48"/>
    <x v="1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267"/>
    <n v="16880"/>
    <x v="281"/>
    <d v="1899-12-30T21:17:48"/>
    <x v="10"/>
    <s v="classic_dlx_l"/>
    <x v="3"/>
    <x v="2"/>
    <n v="1"/>
    <n v="20.5"/>
    <n v="20.5"/>
    <x v="3"/>
    <x v="0"/>
    <s v="Pepperoni, Mushrooms, Red Onions, Red Peppers, Bacon"/>
    <x v="9"/>
    <n v="4"/>
  </r>
  <r>
    <n v="38268"/>
    <n v="16880"/>
    <x v="281"/>
    <d v="1899-12-30T21:17:48"/>
    <x v="1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269"/>
    <n v="16880"/>
    <x v="281"/>
    <d v="1899-12-30T21:17:48"/>
    <x v="1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270"/>
    <n v="16881"/>
    <x v="281"/>
    <d v="1899-12-30T22:15:05"/>
    <x v="11"/>
    <s v="ckn_pesto_m"/>
    <x v="11"/>
    <x v="0"/>
    <n v="1"/>
    <n v="16.75"/>
    <n v="16.75"/>
    <x v="11"/>
    <x v="1"/>
    <s v="Chicken, Tomatoes, Red Peppers, Spinach, Garlic, Pesto Sauce"/>
    <x v="9"/>
    <n v="4"/>
  </r>
  <r>
    <n v="38271"/>
    <n v="16881"/>
    <x v="281"/>
    <d v="1899-12-30T22:15:05"/>
    <x v="11"/>
    <s v="classic_dlx_m"/>
    <x v="3"/>
    <x v="0"/>
    <n v="1"/>
    <n v="16"/>
    <n v="16"/>
    <x v="3"/>
    <x v="0"/>
    <s v="Pepperoni, Mushrooms, Red Onions, Red Peppers, Bacon"/>
    <x v="9"/>
    <n v="4"/>
  </r>
  <r>
    <n v="38272"/>
    <n v="16881"/>
    <x v="281"/>
    <d v="1899-12-30T22:15:05"/>
    <x v="11"/>
    <s v="pep_msh_pep_s"/>
    <x v="22"/>
    <x v="1"/>
    <n v="1"/>
    <n v="11"/>
    <n v="11"/>
    <x v="22"/>
    <x v="0"/>
    <s v="Pepperoni, Mushrooms, Green Peppers"/>
    <x v="9"/>
    <n v="4"/>
  </r>
  <r>
    <n v="38273"/>
    <n v="16882"/>
    <x v="281"/>
    <d v="1899-12-30T22:26:00"/>
    <x v="11"/>
    <s v="prsc_argla_m"/>
    <x v="9"/>
    <x v="0"/>
    <n v="1"/>
    <n v="16.5"/>
    <n v="16.5"/>
    <x v="9"/>
    <x v="3"/>
    <s v="Prosciutto di San Daniele, Arugula, Mozzarella Cheese"/>
    <x v="9"/>
    <n v="4"/>
  </r>
  <r>
    <n v="38274"/>
    <n v="16883"/>
    <x v="282"/>
    <d v="1899-12-30T11:42:59"/>
    <x v="0"/>
    <s v="pep_msh_pep_m"/>
    <x v="22"/>
    <x v="0"/>
    <n v="1"/>
    <n v="14.5"/>
    <n v="14.5"/>
    <x v="22"/>
    <x v="0"/>
    <s v="Pepperoni, Mushrooms, Green Peppers"/>
    <x v="9"/>
    <n v="4"/>
  </r>
  <r>
    <n v="38275"/>
    <n v="16884"/>
    <x v="282"/>
    <d v="1899-12-30T12:07:21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276"/>
    <n v="16885"/>
    <x v="282"/>
    <d v="1899-12-30T12:17:37"/>
    <x v="1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277"/>
    <n v="16885"/>
    <x v="282"/>
    <d v="1899-12-30T12:17:37"/>
    <x v="1"/>
    <s v="green_garden_s"/>
    <x v="14"/>
    <x v="1"/>
    <n v="1"/>
    <n v="12"/>
    <n v="12"/>
    <x v="14"/>
    <x v="2"/>
    <s v="Spinach, Mushrooms, Tomatoes, Green Olives, Feta Cheese"/>
    <x v="9"/>
    <n v="4"/>
  </r>
  <r>
    <n v="38278"/>
    <n v="16886"/>
    <x v="282"/>
    <d v="1899-12-30T12:18:05"/>
    <x v="1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8279"/>
    <n v="16886"/>
    <x v="282"/>
    <d v="1899-12-30T12:18:05"/>
    <x v="1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280"/>
    <n v="16887"/>
    <x v="282"/>
    <d v="1899-12-30T12:20:21"/>
    <x v="1"/>
    <s v="classic_dlx_m"/>
    <x v="3"/>
    <x v="0"/>
    <n v="1"/>
    <n v="16"/>
    <n v="16"/>
    <x v="3"/>
    <x v="0"/>
    <s v="Pepperoni, Mushrooms, Red Onions, Red Peppers, Bacon"/>
    <x v="9"/>
    <n v="4"/>
  </r>
  <r>
    <n v="38281"/>
    <n v="16887"/>
    <x v="282"/>
    <d v="1899-12-30T12:20:21"/>
    <x v="1"/>
    <s v="prsc_argla_m"/>
    <x v="9"/>
    <x v="0"/>
    <n v="1"/>
    <n v="16.5"/>
    <n v="16.5"/>
    <x v="9"/>
    <x v="3"/>
    <s v="Prosciutto di San Daniele, Arugula, Mozzarella Cheese"/>
    <x v="9"/>
    <n v="4"/>
  </r>
  <r>
    <n v="38282"/>
    <n v="16887"/>
    <x v="282"/>
    <d v="1899-12-30T12:20:21"/>
    <x v="1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8283"/>
    <n v="16888"/>
    <x v="282"/>
    <d v="1899-12-30T12:27:39"/>
    <x v="1"/>
    <s v="big_meat_s"/>
    <x v="16"/>
    <x v="1"/>
    <n v="1"/>
    <n v="12"/>
    <n v="12"/>
    <x v="16"/>
    <x v="0"/>
    <s v="Bacon, Pepperoni, Italian Sausage, Chorizo Sausage"/>
    <x v="9"/>
    <n v="4"/>
  </r>
  <r>
    <n v="38284"/>
    <n v="16889"/>
    <x v="282"/>
    <d v="1899-12-30T12:29:08"/>
    <x v="1"/>
    <s v="pepperoni_l"/>
    <x v="20"/>
    <x v="2"/>
    <n v="1"/>
    <n v="15.25"/>
    <n v="15.25"/>
    <x v="20"/>
    <x v="0"/>
    <s v="Mozzarella Cheese, Pepperoni"/>
    <x v="9"/>
    <n v="4"/>
  </r>
  <r>
    <n v="38285"/>
    <n v="16890"/>
    <x v="282"/>
    <d v="1899-12-30T12:29:20"/>
    <x v="1"/>
    <s v="classic_dlx_s"/>
    <x v="3"/>
    <x v="1"/>
    <n v="1"/>
    <n v="12"/>
    <n v="12"/>
    <x v="3"/>
    <x v="0"/>
    <s v="Pepperoni, Mushrooms, Red Onions, Red Peppers, Bacon"/>
    <x v="9"/>
    <n v="4"/>
  </r>
  <r>
    <n v="38286"/>
    <n v="16890"/>
    <x v="282"/>
    <d v="1899-12-30T12:29:20"/>
    <x v="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287"/>
    <n v="16890"/>
    <x v="282"/>
    <d v="1899-12-30T12:29:20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288"/>
    <n v="16891"/>
    <x v="282"/>
    <d v="1899-12-30T12:31:02"/>
    <x v="1"/>
    <s v="hawaiian_l"/>
    <x v="0"/>
    <x v="2"/>
    <n v="1"/>
    <n v="16.5"/>
    <n v="16.5"/>
    <x v="0"/>
    <x v="0"/>
    <s v="Sliced Ham, Pineapple, Mozzarella Cheese"/>
    <x v="9"/>
    <n v="4"/>
  </r>
  <r>
    <n v="38289"/>
    <n v="16891"/>
    <x v="282"/>
    <d v="1899-12-30T12:31:02"/>
    <x v="1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290"/>
    <n v="16891"/>
    <x v="282"/>
    <d v="1899-12-30T12:31:02"/>
    <x v="1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291"/>
    <n v="16891"/>
    <x v="282"/>
    <d v="1899-12-30T12:31:02"/>
    <x v="1"/>
    <s v="napolitana_l"/>
    <x v="21"/>
    <x v="2"/>
    <n v="1"/>
    <n v="20.5"/>
    <n v="20.5"/>
    <x v="21"/>
    <x v="0"/>
    <s v="Tomatoes, Anchovies, Green Olives, Red Onions, Garlic"/>
    <x v="9"/>
    <n v="4"/>
  </r>
  <r>
    <n v="38292"/>
    <n v="16891"/>
    <x v="282"/>
    <d v="1899-12-30T12:31:02"/>
    <x v="1"/>
    <s v="prsc_argla_m"/>
    <x v="9"/>
    <x v="0"/>
    <n v="1"/>
    <n v="16.5"/>
    <n v="16.5"/>
    <x v="9"/>
    <x v="3"/>
    <s v="Prosciutto di San Daniele, Arugula, Mozzarella Cheese"/>
    <x v="9"/>
    <n v="4"/>
  </r>
  <r>
    <n v="38293"/>
    <n v="16891"/>
    <x v="282"/>
    <d v="1899-12-30T12:31:02"/>
    <x v="1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294"/>
    <n v="16892"/>
    <x v="282"/>
    <d v="1899-12-30T12:32:40"/>
    <x v="1"/>
    <s v="classic_dlx_m"/>
    <x v="3"/>
    <x v="0"/>
    <n v="1"/>
    <n v="16"/>
    <n v="16"/>
    <x v="3"/>
    <x v="0"/>
    <s v="Pepperoni, Mushrooms, Red Onions, Red Peppers, Bacon"/>
    <x v="9"/>
    <n v="4"/>
  </r>
  <r>
    <n v="38295"/>
    <n v="16892"/>
    <x v="282"/>
    <d v="1899-12-30T12:32:40"/>
    <x v="1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8296"/>
    <n v="16893"/>
    <x v="282"/>
    <d v="1899-12-30T12:32:50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297"/>
    <n v="16893"/>
    <x v="282"/>
    <d v="1899-12-30T12:32:50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298"/>
    <n v="16894"/>
    <x v="282"/>
    <d v="1899-12-30T12:43:05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299"/>
    <n v="16894"/>
    <x v="282"/>
    <d v="1899-12-30T12:43:05"/>
    <x v="1"/>
    <s v="big_meat_s"/>
    <x v="16"/>
    <x v="1"/>
    <n v="1"/>
    <n v="12"/>
    <n v="12"/>
    <x v="16"/>
    <x v="0"/>
    <s v="Bacon, Pepperoni, Italian Sausage, Chorizo Sausage"/>
    <x v="9"/>
    <n v="4"/>
  </r>
  <r>
    <n v="38300"/>
    <n v="16894"/>
    <x v="282"/>
    <d v="1899-12-30T12:43:05"/>
    <x v="1"/>
    <s v="classic_dlx_m"/>
    <x v="3"/>
    <x v="0"/>
    <n v="1"/>
    <n v="16"/>
    <n v="16"/>
    <x v="3"/>
    <x v="0"/>
    <s v="Pepperoni, Mushrooms, Red Onions, Red Peppers, Bacon"/>
    <x v="9"/>
    <n v="4"/>
  </r>
  <r>
    <n v="38301"/>
    <n v="16894"/>
    <x v="282"/>
    <d v="1899-12-30T12:43:05"/>
    <x v="1"/>
    <s v="pep_msh_pep_s"/>
    <x v="22"/>
    <x v="1"/>
    <n v="1"/>
    <n v="11"/>
    <n v="11"/>
    <x v="22"/>
    <x v="0"/>
    <s v="Pepperoni, Mushrooms, Green Peppers"/>
    <x v="9"/>
    <n v="4"/>
  </r>
  <r>
    <n v="38302"/>
    <n v="16895"/>
    <x v="282"/>
    <d v="1899-12-30T12:51:40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303"/>
    <n v="16896"/>
    <x v="282"/>
    <d v="1899-12-30T12:52:09"/>
    <x v="1"/>
    <s v="big_meat_s"/>
    <x v="16"/>
    <x v="1"/>
    <n v="1"/>
    <n v="12"/>
    <n v="12"/>
    <x v="16"/>
    <x v="0"/>
    <s v="Bacon, Pepperoni, Italian Sausage, Chorizo Sausage"/>
    <x v="9"/>
    <n v="4"/>
  </r>
  <r>
    <n v="38304"/>
    <n v="16896"/>
    <x v="282"/>
    <d v="1899-12-30T12:52:09"/>
    <x v="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305"/>
    <n v="16896"/>
    <x v="282"/>
    <d v="1899-12-30T12:52:09"/>
    <x v="1"/>
    <s v="spinach_fet_l"/>
    <x v="29"/>
    <x v="2"/>
    <n v="1"/>
    <n v="20.25"/>
    <n v="20.25"/>
    <x v="29"/>
    <x v="2"/>
    <s v="Spinach, Mushrooms, Red Onions, Feta Cheese, Garlic"/>
    <x v="9"/>
    <n v="4"/>
  </r>
  <r>
    <n v="38306"/>
    <n v="16897"/>
    <x v="282"/>
    <d v="1899-12-30T12:52:15"/>
    <x v="1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307"/>
    <n v="16898"/>
    <x v="282"/>
    <d v="1899-12-30T13:02:26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08"/>
    <n v="16899"/>
    <x v="282"/>
    <d v="1899-12-30T13:05:05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309"/>
    <n v="16899"/>
    <x v="282"/>
    <d v="1899-12-30T13:05:05"/>
    <x v="4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310"/>
    <n v="16899"/>
    <x v="282"/>
    <d v="1899-12-30T13:05:05"/>
    <x v="4"/>
    <s v="thai_ckn_m"/>
    <x v="4"/>
    <x v="0"/>
    <n v="1"/>
    <n v="16.75"/>
    <n v="16.75"/>
    <x v="4"/>
    <x v="1"/>
    <s v="Chicken, Pineapple, Tomatoes, Red Peppers, Thai Sweet Chilli Sauce"/>
    <x v="9"/>
    <n v="4"/>
  </r>
  <r>
    <n v="38311"/>
    <n v="16900"/>
    <x v="282"/>
    <d v="1899-12-30T13:06:37"/>
    <x v="4"/>
    <s v="hawaiian_l"/>
    <x v="0"/>
    <x v="2"/>
    <n v="1"/>
    <n v="16.5"/>
    <n v="16.5"/>
    <x v="0"/>
    <x v="0"/>
    <s v="Sliced Ham, Pineapple, Mozzarella Cheese"/>
    <x v="9"/>
    <n v="4"/>
  </r>
  <r>
    <n v="38312"/>
    <n v="16901"/>
    <x v="282"/>
    <d v="1899-12-30T13:06:46"/>
    <x v="4"/>
    <s v="hawaiian_l"/>
    <x v="0"/>
    <x v="2"/>
    <n v="1"/>
    <n v="16.5"/>
    <n v="16.5"/>
    <x v="0"/>
    <x v="0"/>
    <s v="Sliced Ham, Pineapple, Mozzarella Cheese"/>
    <x v="9"/>
    <n v="4"/>
  </r>
  <r>
    <n v="38313"/>
    <n v="16902"/>
    <x v="282"/>
    <d v="1899-12-30T13:18:45"/>
    <x v="4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314"/>
    <n v="16902"/>
    <x v="282"/>
    <d v="1899-12-30T13:18:45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315"/>
    <n v="16902"/>
    <x v="282"/>
    <d v="1899-12-30T13:18:45"/>
    <x v="4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8316"/>
    <n v="16903"/>
    <x v="282"/>
    <d v="1899-12-30T13:26:22"/>
    <x v="4"/>
    <s v="prsc_argla_m"/>
    <x v="9"/>
    <x v="0"/>
    <n v="1"/>
    <n v="16.5"/>
    <n v="16.5"/>
    <x v="9"/>
    <x v="3"/>
    <s v="Prosciutto di San Daniele, Arugula, Mozzarella Cheese"/>
    <x v="9"/>
    <n v="4"/>
  </r>
  <r>
    <n v="38317"/>
    <n v="16903"/>
    <x v="282"/>
    <d v="1899-12-30T13:26:22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318"/>
    <n v="16904"/>
    <x v="282"/>
    <d v="1899-12-30T13:35:58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8319"/>
    <n v="16904"/>
    <x v="282"/>
    <d v="1899-12-30T13:35:58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20"/>
    <n v="16904"/>
    <x v="282"/>
    <d v="1899-12-30T13:35:58"/>
    <x v="4"/>
    <s v="hawaiian_l"/>
    <x v="0"/>
    <x v="2"/>
    <n v="1"/>
    <n v="16.5"/>
    <n v="16.5"/>
    <x v="0"/>
    <x v="0"/>
    <s v="Sliced Ham, Pineapple, Mozzarella Cheese"/>
    <x v="9"/>
    <n v="4"/>
  </r>
  <r>
    <n v="38321"/>
    <n v="16904"/>
    <x v="282"/>
    <d v="1899-12-30T13:35:58"/>
    <x v="4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322"/>
    <n v="16905"/>
    <x v="282"/>
    <d v="1899-12-30T14:04:51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323"/>
    <n v="16905"/>
    <x v="282"/>
    <d v="1899-12-30T14:04:51"/>
    <x v="2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324"/>
    <n v="16905"/>
    <x v="282"/>
    <d v="1899-12-30T14:04:51"/>
    <x v="2"/>
    <s v="prsc_argla_l"/>
    <x v="9"/>
    <x v="2"/>
    <n v="1"/>
    <n v="20.75"/>
    <n v="20.75"/>
    <x v="9"/>
    <x v="3"/>
    <s v="Prosciutto di San Daniele, Arugula, Mozzarella Cheese"/>
    <x v="9"/>
    <n v="4"/>
  </r>
  <r>
    <n v="38325"/>
    <n v="16905"/>
    <x v="282"/>
    <d v="1899-12-30T14:04:51"/>
    <x v="2"/>
    <s v="thai_ckn_m"/>
    <x v="4"/>
    <x v="0"/>
    <n v="1"/>
    <n v="16.75"/>
    <n v="16.75"/>
    <x v="4"/>
    <x v="1"/>
    <s v="Chicken, Pineapple, Tomatoes, Red Peppers, Thai Sweet Chilli Sauce"/>
    <x v="9"/>
    <n v="4"/>
  </r>
  <r>
    <n v="38326"/>
    <n v="16906"/>
    <x v="282"/>
    <d v="1899-12-30T14:40:58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327"/>
    <n v="16906"/>
    <x v="282"/>
    <d v="1899-12-30T14:40:58"/>
    <x v="2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328"/>
    <n v="16907"/>
    <x v="282"/>
    <d v="1899-12-30T14:49:50"/>
    <x v="2"/>
    <s v="big_meat_s"/>
    <x v="16"/>
    <x v="1"/>
    <n v="1"/>
    <n v="12"/>
    <n v="12"/>
    <x v="16"/>
    <x v="0"/>
    <s v="Bacon, Pepperoni, Italian Sausage, Chorizo Sausage"/>
    <x v="9"/>
    <n v="4"/>
  </r>
  <r>
    <n v="38329"/>
    <n v="16907"/>
    <x v="282"/>
    <d v="1899-12-30T14:49:50"/>
    <x v="2"/>
    <s v="hawaiian_s"/>
    <x v="0"/>
    <x v="1"/>
    <n v="1"/>
    <n v="10.5"/>
    <n v="10.5"/>
    <x v="0"/>
    <x v="0"/>
    <s v="Sliced Ham, Pineapple, Mozzarella Cheese"/>
    <x v="9"/>
    <n v="4"/>
  </r>
  <r>
    <n v="38330"/>
    <n v="16907"/>
    <x v="282"/>
    <d v="1899-12-30T14:49:50"/>
    <x v="2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331"/>
    <n v="16907"/>
    <x v="282"/>
    <d v="1899-12-30T14:49:50"/>
    <x v="2"/>
    <s v="napolitana_s"/>
    <x v="21"/>
    <x v="1"/>
    <n v="1"/>
    <n v="12"/>
    <n v="12"/>
    <x v="21"/>
    <x v="0"/>
    <s v="Tomatoes, Anchovies, Green Olives, Red Onions, Garlic"/>
    <x v="9"/>
    <n v="4"/>
  </r>
  <r>
    <n v="38332"/>
    <n v="16907"/>
    <x v="282"/>
    <d v="1899-12-30T14:49:50"/>
    <x v="2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333"/>
    <n v="16907"/>
    <x v="282"/>
    <d v="1899-12-30T14:49:50"/>
    <x v="2"/>
    <s v="thai_ckn_l"/>
    <x v="4"/>
    <x v="2"/>
    <n v="1"/>
    <n v="20.75"/>
    <n v="20.75"/>
    <x v="4"/>
    <x v="1"/>
    <s v="Chicken, Pineapple, Tomatoes, Red Peppers, Thai Sweet Chilli Sauce"/>
    <x v="9"/>
    <n v="4"/>
  </r>
  <r>
    <n v="38334"/>
    <n v="16907"/>
    <x v="282"/>
    <d v="1899-12-30T14:49:50"/>
    <x v="2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335"/>
    <n v="16907"/>
    <x v="282"/>
    <d v="1899-12-30T14:49:50"/>
    <x v="2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336"/>
    <n v="16907"/>
    <x v="282"/>
    <d v="1899-12-30T14:49:50"/>
    <x v="2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337"/>
    <n v="16908"/>
    <x v="282"/>
    <d v="1899-12-30T14:50:26"/>
    <x v="2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38"/>
    <n v="16909"/>
    <x v="282"/>
    <d v="1899-12-30T15:26:39"/>
    <x v="5"/>
    <s v="big_meat_s"/>
    <x v="16"/>
    <x v="1"/>
    <n v="1"/>
    <n v="12"/>
    <n v="12"/>
    <x v="16"/>
    <x v="0"/>
    <s v="Bacon, Pepperoni, Italian Sausage, Chorizo Sausage"/>
    <x v="9"/>
    <n v="4"/>
  </r>
  <r>
    <n v="38339"/>
    <n v="16910"/>
    <x v="282"/>
    <d v="1899-12-30T15:40:25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340"/>
    <n v="16910"/>
    <x v="282"/>
    <d v="1899-12-30T15:40:25"/>
    <x v="5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341"/>
    <n v="16910"/>
    <x v="282"/>
    <d v="1899-12-30T15:40:25"/>
    <x v="5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342"/>
    <n v="16911"/>
    <x v="282"/>
    <d v="1899-12-30T16:04:40"/>
    <x v="3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343"/>
    <n v="16912"/>
    <x v="282"/>
    <d v="1899-12-30T16:27:10"/>
    <x v="3"/>
    <s v="ital_cpcllo_l"/>
    <x v="15"/>
    <x v="2"/>
    <n v="1"/>
    <n v="20.5"/>
    <n v="20.5"/>
    <x v="15"/>
    <x v="0"/>
    <s v="Capocollo, Red Peppers, Tomatoes, Goat Cheese, Garlic, Oregano"/>
    <x v="9"/>
    <n v="4"/>
  </r>
  <r>
    <n v="38344"/>
    <n v="16912"/>
    <x v="282"/>
    <d v="1899-12-30T16:27:10"/>
    <x v="3"/>
    <s v="ital_cpcllo_m"/>
    <x v="15"/>
    <x v="0"/>
    <n v="1"/>
    <n v="16"/>
    <n v="16"/>
    <x v="15"/>
    <x v="0"/>
    <s v="Capocollo, Red Peppers, Tomatoes, Goat Cheese, Garlic, Oregano"/>
    <x v="9"/>
    <n v="4"/>
  </r>
  <r>
    <n v="38345"/>
    <n v="16913"/>
    <x v="282"/>
    <d v="1899-12-30T16:36:17"/>
    <x v="3"/>
    <s v="big_meat_s"/>
    <x v="16"/>
    <x v="1"/>
    <n v="1"/>
    <n v="12"/>
    <n v="12"/>
    <x v="16"/>
    <x v="0"/>
    <s v="Bacon, Pepperoni, Italian Sausage, Chorizo Sausage"/>
    <x v="9"/>
    <n v="4"/>
  </r>
  <r>
    <n v="38346"/>
    <n v="16913"/>
    <x v="282"/>
    <d v="1899-12-30T16:36:17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47"/>
    <n v="16913"/>
    <x v="282"/>
    <d v="1899-12-30T16:36:17"/>
    <x v="3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348"/>
    <n v="16914"/>
    <x v="282"/>
    <d v="1899-12-30T16:36:44"/>
    <x v="3"/>
    <s v="big_meat_s"/>
    <x v="16"/>
    <x v="1"/>
    <n v="1"/>
    <n v="12"/>
    <n v="12"/>
    <x v="16"/>
    <x v="0"/>
    <s v="Bacon, Pepperoni, Italian Sausage, Chorizo Sausage"/>
    <x v="9"/>
    <n v="4"/>
  </r>
  <r>
    <n v="38349"/>
    <n v="16914"/>
    <x v="282"/>
    <d v="1899-12-30T16:36:44"/>
    <x v="3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350"/>
    <n v="16915"/>
    <x v="282"/>
    <d v="1899-12-30T16:52:24"/>
    <x v="3"/>
    <s v="green_garden_s"/>
    <x v="14"/>
    <x v="1"/>
    <n v="1"/>
    <n v="12"/>
    <n v="12"/>
    <x v="14"/>
    <x v="2"/>
    <s v="Spinach, Mushrooms, Tomatoes, Green Olives, Feta Cheese"/>
    <x v="9"/>
    <n v="4"/>
  </r>
  <r>
    <n v="38351"/>
    <n v="16915"/>
    <x v="282"/>
    <d v="1899-12-30T16:52:24"/>
    <x v="3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8352"/>
    <n v="16915"/>
    <x v="282"/>
    <d v="1899-12-30T16:52:24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8353"/>
    <n v="16916"/>
    <x v="282"/>
    <d v="1899-12-30T17:02:50"/>
    <x v="6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354"/>
    <n v="16917"/>
    <x v="282"/>
    <d v="1899-12-30T17:15:53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355"/>
    <n v="16917"/>
    <x v="282"/>
    <d v="1899-12-30T17:15:53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8356"/>
    <n v="16918"/>
    <x v="282"/>
    <d v="1899-12-30T17:16:39"/>
    <x v="6"/>
    <s v="pepperoni_l"/>
    <x v="20"/>
    <x v="2"/>
    <n v="1"/>
    <n v="15.25"/>
    <n v="15.25"/>
    <x v="20"/>
    <x v="0"/>
    <s v="Mozzarella Cheese, Pepperoni"/>
    <x v="9"/>
    <n v="4"/>
  </r>
  <r>
    <n v="38357"/>
    <n v="16919"/>
    <x v="282"/>
    <d v="1899-12-30T17:27:11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358"/>
    <n v="16919"/>
    <x v="282"/>
    <d v="1899-12-30T17:27:11"/>
    <x v="6"/>
    <s v="ckn_pesto_s"/>
    <x v="11"/>
    <x v="1"/>
    <n v="1"/>
    <n v="12.75"/>
    <n v="12.75"/>
    <x v="11"/>
    <x v="1"/>
    <s v="Chicken, Tomatoes, Red Peppers, Spinach, Garlic, Pesto Sauce"/>
    <x v="9"/>
    <n v="4"/>
  </r>
  <r>
    <n v="38359"/>
    <n v="16919"/>
    <x v="282"/>
    <d v="1899-12-30T17:27:11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360"/>
    <n v="16920"/>
    <x v="282"/>
    <d v="1899-12-30T17:28:58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361"/>
    <n v="16920"/>
    <x v="282"/>
    <d v="1899-12-30T17:28:58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362"/>
    <n v="16921"/>
    <x v="282"/>
    <d v="1899-12-30T18:09:07"/>
    <x v="7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363"/>
    <n v="16921"/>
    <x v="282"/>
    <d v="1899-12-30T18:09:07"/>
    <x v="7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364"/>
    <n v="16922"/>
    <x v="282"/>
    <d v="1899-12-30T18:27:01"/>
    <x v="7"/>
    <s v="hawaiian_l"/>
    <x v="0"/>
    <x v="2"/>
    <n v="1"/>
    <n v="16.5"/>
    <n v="16.5"/>
    <x v="0"/>
    <x v="0"/>
    <s v="Sliced Ham, Pineapple, Mozzarella Cheese"/>
    <x v="9"/>
    <n v="4"/>
  </r>
  <r>
    <n v="38365"/>
    <n v="16922"/>
    <x v="282"/>
    <d v="1899-12-30T18:27:01"/>
    <x v="7"/>
    <s v="hawaiian_s"/>
    <x v="0"/>
    <x v="1"/>
    <n v="1"/>
    <n v="10.5"/>
    <n v="10.5"/>
    <x v="0"/>
    <x v="0"/>
    <s v="Sliced Ham, Pineapple, Mozzarella Cheese"/>
    <x v="9"/>
    <n v="4"/>
  </r>
  <r>
    <n v="38366"/>
    <n v="16922"/>
    <x v="282"/>
    <d v="1899-12-30T18:27:01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367"/>
    <n v="16923"/>
    <x v="282"/>
    <d v="1899-12-30T18:31:35"/>
    <x v="7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368"/>
    <n v="16923"/>
    <x v="282"/>
    <d v="1899-12-30T18:31:35"/>
    <x v="7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8369"/>
    <n v="16924"/>
    <x v="282"/>
    <d v="1899-12-30T18:41:35"/>
    <x v="7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370"/>
    <n v="16924"/>
    <x v="282"/>
    <d v="1899-12-30T18:41:35"/>
    <x v="7"/>
    <s v="spinach_fet_l"/>
    <x v="29"/>
    <x v="2"/>
    <n v="1"/>
    <n v="20.25"/>
    <n v="20.25"/>
    <x v="29"/>
    <x v="2"/>
    <s v="Spinach, Mushrooms, Red Onions, Feta Cheese, Garlic"/>
    <x v="9"/>
    <n v="4"/>
  </r>
  <r>
    <n v="38371"/>
    <n v="16924"/>
    <x v="282"/>
    <d v="1899-12-30T18:41:35"/>
    <x v="7"/>
    <s v="thai_ckn_m"/>
    <x v="4"/>
    <x v="0"/>
    <n v="1"/>
    <n v="16.75"/>
    <n v="16.75"/>
    <x v="4"/>
    <x v="1"/>
    <s v="Chicken, Pineapple, Tomatoes, Red Peppers, Thai Sweet Chilli Sauce"/>
    <x v="9"/>
    <n v="4"/>
  </r>
  <r>
    <n v="38372"/>
    <n v="16925"/>
    <x v="282"/>
    <d v="1899-12-30T18:55:38"/>
    <x v="7"/>
    <s v="green_garden_s"/>
    <x v="14"/>
    <x v="1"/>
    <n v="1"/>
    <n v="12"/>
    <n v="12"/>
    <x v="14"/>
    <x v="2"/>
    <s v="Spinach, Mushrooms, Tomatoes, Green Olives, Feta Cheese"/>
    <x v="9"/>
    <n v="4"/>
  </r>
  <r>
    <n v="38373"/>
    <n v="16926"/>
    <x v="282"/>
    <d v="1899-12-30T18:56:42"/>
    <x v="7"/>
    <s v="napolitana_m"/>
    <x v="21"/>
    <x v="0"/>
    <n v="1"/>
    <n v="16"/>
    <n v="16"/>
    <x v="21"/>
    <x v="0"/>
    <s v="Tomatoes, Anchovies, Green Olives, Red Onions, Garlic"/>
    <x v="9"/>
    <n v="4"/>
  </r>
  <r>
    <n v="38374"/>
    <n v="16926"/>
    <x v="282"/>
    <d v="1899-12-30T18:56:42"/>
    <x v="7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375"/>
    <n v="16926"/>
    <x v="282"/>
    <d v="1899-12-30T18:56:42"/>
    <x v="7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376"/>
    <n v="16927"/>
    <x v="282"/>
    <d v="1899-12-30T19:07:49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377"/>
    <n v="16928"/>
    <x v="282"/>
    <d v="1899-12-30T19:26:57"/>
    <x v="8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378"/>
    <n v="16929"/>
    <x v="282"/>
    <d v="1899-12-30T19:43:53"/>
    <x v="8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379"/>
    <n v="16929"/>
    <x v="282"/>
    <d v="1899-12-30T19:43:53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80"/>
    <n v="16930"/>
    <x v="282"/>
    <d v="1899-12-30T20:01:04"/>
    <x v="9"/>
    <s v="spinach_fet_l"/>
    <x v="29"/>
    <x v="2"/>
    <n v="1"/>
    <n v="20.25"/>
    <n v="20.25"/>
    <x v="29"/>
    <x v="2"/>
    <s v="Spinach, Mushrooms, Red Onions, Feta Cheese, Garlic"/>
    <x v="9"/>
    <n v="4"/>
  </r>
  <r>
    <n v="38381"/>
    <n v="16931"/>
    <x v="282"/>
    <d v="1899-12-30T20:04:44"/>
    <x v="9"/>
    <s v="bbq_ckn_m"/>
    <x v="1"/>
    <x v="0"/>
    <n v="2"/>
    <n v="16.75"/>
    <n v="33.5"/>
    <x v="1"/>
    <x v="1"/>
    <s v="Barbecued Chicken, Red Peppers, Green Peppers, Tomatoes, Red Onions, Barbecue Sauce"/>
    <x v="9"/>
    <n v="4"/>
  </r>
  <r>
    <n v="38382"/>
    <n v="16931"/>
    <x v="282"/>
    <d v="1899-12-30T20:04:44"/>
    <x v="9"/>
    <s v="pep_msh_pep_m"/>
    <x v="22"/>
    <x v="0"/>
    <n v="1"/>
    <n v="14.5"/>
    <n v="14.5"/>
    <x v="22"/>
    <x v="0"/>
    <s v="Pepperoni, Mushrooms, Green Peppers"/>
    <x v="9"/>
    <n v="4"/>
  </r>
  <r>
    <n v="38383"/>
    <n v="16931"/>
    <x v="282"/>
    <d v="1899-12-30T20:04:44"/>
    <x v="9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384"/>
    <n v="16932"/>
    <x v="282"/>
    <d v="1899-12-30T20:13:52"/>
    <x v="9"/>
    <s v="prsc_argla_m"/>
    <x v="9"/>
    <x v="0"/>
    <n v="1"/>
    <n v="16.5"/>
    <n v="16.5"/>
    <x v="9"/>
    <x v="3"/>
    <s v="Prosciutto di San Daniele, Arugula, Mozzarella Cheese"/>
    <x v="9"/>
    <n v="4"/>
  </r>
  <r>
    <n v="38385"/>
    <n v="16933"/>
    <x v="282"/>
    <d v="1899-12-30T20:16:59"/>
    <x v="9"/>
    <s v="pepperoni_l"/>
    <x v="20"/>
    <x v="2"/>
    <n v="1"/>
    <n v="15.25"/>
    <n v="15.25"/>
    <x v="20"/>
    <x v="0"/>
    <s v="Mozzarella Cheese, Pepperoni"/>
    <x v="9"/>
    <n v="4"/>
  </r>
  <r>
    <n v="38386"/>
    <n v="16933"/>
    <x v="282"/>
    <d v="1899-12-30T20:16:59"/>
    <x v="9"/>
    <s v="spinach_fet_m"/>
    <x v="29"/>
    <x v="0"/>
    <n v="1"/>
    <n v="16"/>
    <n v="16"/>
    <x v="29"/>
    <x v="2"/>
    <s v="Spinach, Mushrooms, Red Onions, Feta Cheese, Garlic"/>
    <x v="9"/>
    <n v="4"/>
  </r>
  <r>
    <n v="38387"/>
    <n v="16934"/>
    <x v="282"/>
    <d v="1899-12-30T20:27:42"/>
    <x v="9"/>
    <s v="ckn_pesto_l"/>
    <x v="11"/>
    <x v="2"/>
    <n v="1"/>
    <n v="20.75"/>
    <n v="20.75"/>
    <x v="11"/>
    <x v="1"/>
    <s v="Chicken, Tomatoes, Red Peppers, Spinach, Garlic, Pesto Sauce"/>
    <x v="9"/>
    <n v="4"/>
  </r>
  <r>
    <n v="38388"/>
    <n v="16934"/>
    <x v="282"/>
    <d v="1899-12-30T20:27:42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389"/>
    <n v="16934"/>
    <x v="282"/>
    <d v="1899-12-30T20:27:42"/>
    <x v="9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390"/>
    <n v="16934"/>
    <x v="282"/>
    <d v="1899-12-30T20:27:42"/>
    <x v="9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391"/>
    <n v="16935"/>
    <x v="282"/>
    <d v="1899-12-30T20:31:48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392"/>
    <n v="16935"/>
    <x v="282"/>
    <d v="1899-12-30T20:31:48"/>
    <x v="9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393"/>
    <n v="16935"/>
    <x v="282"/>
    <d v="1899-12-30T20:31:48"/>
    <x v="9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8394"/>
    <n v="16935"/>
    <x v="282"/>
    <d v="1899-12-30T20:31:48"/>
    <x v="9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395"/>
    <n v="16936"/>
    <x v="282"/>
    <d v="1899-12-30T20:44:59"/>
    <x v="9"/>
    <s v="napolitana_s"/>
    <x v="21"/>
    <x v="1"/>
    <n v="1"/>
    <n v="12"/>
    <n v="12"/>
    <x v="21"/>
    <x v="0"/>
    <s v="Tomatoes, Anchovies, Green Olives, Red Onions, Garlic"/>
    <x v="9"/>
    <n v="4"/>
  </r>
  <r>
    <n v="38396"/>
    <n v="16936"/>
    <x v="282"/>
    <d v="1899-12-30T20:44:59"/>
    <x v="9"/>
    <s v="prsc_argla_l"/>
    <x v="9"/>
    <x v="2"/>
    <n v="1"/>
    <n v="20.75"/>
    <n v="20.75"/>
    <x v="9"/>
    <x v="3"/>
    <s v="Prosciutto di San Daniele, Arugula, Mozzarella Cheese"/>
    <x v="9"/>
    <n v="4"/>
  </r>
  <r>
    <n v="38397"/>
    <n v="16936"/>
    <x v="282"/>
    <d v="1899-12-30T20:44:59"/>
    <x v="9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398"/>
    <n v="16937"/>
    <x v="282"/>
    <d v="1899-12-30T20:46:40"/>
    <x v="9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399"/>
    <n v="16938"/>
    <x v="282"/>
    <d v="1899-12-30T20:54:28"/>
    <x v="9"/>
    <s v="green_garden_m"/>
    <x v="14"/>
    <x v="0"/>
    <n v="1"/>
    <n v="16"/>
    <n v="16"/>
    <x v="14"/>
    <x v="2"/>
    <s v="Spinach, Mushrooms, Tomatoes, Green Olives, Feta Cheese"/>
    <x v="9"/>
    <n v="4"/>
  </r>
  <r>
    <n v="38400"/>
    <n v="16938"/>
    <x v="282"/>
    <d v="1899-12-30T20:54:28"/>
    <x v="9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401"/>
    <n v="16939"/>
    <x v="282"/>
    <d v="1899-12-30T21:18:29"/>
    <x v="10"/>
    <s v="ital_cpcllo_l"/>
    <x v="15"/>
    <x v="2"/>
    <n v="1"/>
    <n v="20.5"/>
    <n v="20.5"/>
    <x v="15"/>
    <x v="0"/>
    <s v="Capocollo, Red Peppers, Tomatoes, Goat Cheese, Garlic, Oregano"/>
    <x v="9"/>
    <n v="4"/>
  </r>
  <r>
    <n v="38402"/>
    <n v="16939"/>
    <x v="282"/>
    <d v="1899-12-30T21:18:29"/>
    <x v="10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403"/>
    <n v="16939"/>
    <x v="282"/>
    <d v="1899-12-30T21:18:29"/>
    <x v="10"/>
    <s v="prsc_argla_l"/>
    <x v="9"/>
    <x v="2"/>
    <n v="1"/>
    <n v="20.75"/>
    <n v="20.75"/>
    <x v="9"/>
    <x v="3"/>
    <s v="Prosciutto di San Daniele, Arugula, Mozzarella Cheese"/>
    <x v="9"/>
    <n v="4"/>
  </r>
  <r>
    <n v="38404"/>
    <n v="16939"/>
    <x v="282"/>
    <d v="1899-12-30T21:18:29"/>
    <x v="10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405"/>
    <n v="16940"/>
    <x v="283"/>
    <d v="1899-12-30T11:21:43"/>
    <x v="0"/>
    <s v="prsc_argla_m"/>
    <x v="9"/>
    <x v="0"/>
    <n v="1"/>
    <n v="16.5"/>
    <n v="16.5"/>
    <x v="9"/>
    <x v="3"/>
    <s v="Prosciutto di San Daniele, Arugula, Mozzarella Cheese"/>
    <x v="9"/>
    <n v="4"/>
  </r>
  <r>
    <n v="38406"/>
    <n v="16941"/>
    <x v="283"/>
    <d v="1899-12-30T11:31:19"/>
    <x v="0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407"/>
    <n v="16941"/>
    <x v="283"/>
    <d v="1899-12-30T11:31:19"/>
    <x v="0"/>
    <s v="classic_dlx_m"/>
    <x v="3"/>
    <x v="0"/>
    <n v="1"/>
    <n v="16"/>
    <n v="16"/>
    <x v="3"/>
    <x v="0"/>
    <s v="Pepperoni, Mushrooms, Red Onions, Red Peppers, Bacon"/>
    <x v="9"/>
    <n v="4"/>
  </r>
  <r>
    <n v="38408"/>
    <n v="16941"/>
    <x v="283"/>
    <d v="1899-12-30T11:31:19"/>
    <x v="0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409"/>
    <n v="16941"/>
    <x v="283"/>
    <d v="1899-12-30T11:31:19"/>
    <x v="0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410"/>
    <n v="16942"/>
    <x v="283"/>
    <d v="1899-12-30T11:33:48"/>
    <x v="0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411"/>
    <n v="16942"/>
    <x v="283"/>
    <d v="1899-12-30T11:33:48"/>
    <x v="0"/>
    <s v="green_garden_l"/>
    <x v="14"/>
    <x v="2"/>
    <n v="1"/>
    <n v="20.25"/>
    <n v="20.25"/>
    <x v="14"/>
    <x v="2"/>
    <s v="Spinach, Mushrooms, Tomatoes, Green Olives, Feta Cheese"/>
    <x v="9"/>
    <n v="4"/>
  </r>
  <r>
    <n v="38412"/>
    <n v="16942"/>
    <x v="283"/>
    <d v="1899-12-30T11:33:48"/>
    <x v="0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8413"/>
    <n v="16943"/>
    <x v="283"/>
    <d v="1899-12-30T11:36:39"/>
    <x v="0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414"/>
    <n v="16943"/>
    <x v="283"/>
    <d v="1899-12-30T11:36:39"/>
    <x v="0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415"/>
    <n v="16943"/>
    <x v="283"/>
    <d v="1899-12-30T11:36:39"/>
    <x v="0"/>
    <s v="prsc_argla_m"/>
    <x v="9"/>
    <x v="0"/>
    <n v="1"/>
    <n v="16.5"/>
    <n v="16.5"/>
    <x v="9"/>
    <x v="3"/>
    <s v="Prosciutto di San Daniele, Arugula, Mozzarella Cheese"/>
    <x v="9"/>
    <n v="4"/>
  </r>
  <r>
    <n v="38416"/>
    <n v="16943"/>
    <x v="283"/>
    <d v="1899-12-30T11:36:39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417"/>
    <n v="16944"/>
    <x v="283"/>
    <d v="1899-12-30T11:36:44"/>
    <x v="0"/>
    <s v="ckn_pesto_l"/>
    <x v="11"/>
    <x v="2"/>
    <n v="1"/>
    <n v="20.75"/>
    <n v="20.75"/>
    <x v="11"/>
    <x v="1"/>
    <s v="Chicken, Tomatoes, Red Peppers, Spinach, Garlic, Pesto Sauce"/>
    <x v="9"/>
    <n v="4"/>
  </r>
  <r>
    <n v="38418"/>
    <n v="16944"/>
    <x v="283"/>
    <d v="1899-12-30T11:36:44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419"/>
    <n v="16944"/>
    <x v="283"/>
    <d v="1899-12-30T11:36:44"/>
    <x v="0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420"/>
    <n v="16944"/>
    <x v="283"/>
    <d v="1899-12-30T11:36:44"/>
    <x v="0"/>
    <s v="thai_ckn_s"/>
    <x v="4"/>
    <x v="1"/>
    <n v="1"/>
    <n v="12.75"/>
    <n v="12.75"/>
    <x v="4"/>
    <x v="1"/>
    <s v="Chicken, Pineapple, Tomatoes, Red Peppers, Thai Sweet Chilli Sauce"/>
    <x v="9"/>
    <n v="4"/>
  </r>
  <r>
    <n v="38421"/>
    <n v="16945"/>
    <x v="283"/>
    <d v="1899-12-30T11:48:39"/>
    <x v="0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422"/>
    <n v="16946"/>
    <x v="283"/>
    <d v="1899-12-30T11:55:45"/>
    <x v="0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423"/>
    <n v="16946"/>
    <x v="283"/>
    <d v="1899-12-30T11:55:45"/>
    <x v="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424"/>
    <n v="16946"/>
    <x v="283"/>
    <d v="1899-12-30T11:55:45"/>
    <x v="0"/>
    <s v="pep_msh_pep_m"/>
    <x v="22"/>
    <x v="0"/>
    <n v="1"/>
    <n v="14.5"/>
    <n v="14.5"/>
    <x v="22"/>
    <x v="0"/>
    <s v="Pepperoni, Mushrooms, Green Peppers"/>
    <x v="9"/>
    <n v="4"/>
  </r>
  <r>
    <n v="38425"/>
    <n v="16946"/>
    <x v="283"/>
    <d v="1899-12-30T11:55:45"/>
    <x v="0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426"/>
    <n v="16946"/>
    <x v="283"/>
    <d v="1899-12-30T11:55:45"/>
    <x v="0"/>
    <s v="spicy_ital_l"/>
    <x v="17"/>
    <x v="2"/>
    <n v="2"/>
    <n v="20.75"/>
    <n v="41.5"/>
    <x v="17"/>
    <x v="3"/>
    <s v="Capocollo, Tomatoes, Goat Cheese, Artichokes, Peperoncini verdi, Garlic"/>
    <x v="9"/>
    <n v="4"/>
  </r>
  <r>
    <n v="38427"/>
    <n v="16946"/>
    <x v="283"/>
    <d v="1899-12-30T11:55:45"/>
    <x v="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428"/>
    <n v="16946"/>
    <x v="283"/>
    <d v="1899-12-30T11:55:45"/>
    <x v="0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429"/>
    <n v="16947"/>
    <x v="283"/>
    <d v="1899-12-30T12:12:57"/>
    <x v="1"/>
    <s v="hawaiian_s"/>
    <x v="0"/>
    <x v="1"/>
    <n v="1"/>
    <n v="10.5"/>
    <n v="10.5"/>
    <x v="0"/>
    <x v="0"/>
    <s v="Sliced Ham, Pineapple, Mozzarella Cheese"/>
    <x v="9"/>
    <n v="4"/>
  </r>
  <r>
    <n v="38430"/>
    <n v="16948"/>
    <x v="283"/>
    <d v="1899-12-30T12:13:48"/>
    <x v="1"/>
    <s v="napolitana_m"/>
    <x v="21"/>
    <x v="0"/>
    <n v="1"/>
    <n v="16"/>
    <n v="16"/>
    <x v="21"/>
    <x v="0"/>
    <s v="Tomatoes, Anchovies, Green Olives, Red Onions, Garlic"/>
    <x v="9"/>
    <n v="4"/>
  </r>
  <r>
    <n v="38431"/>
    <n v="16948"/>
    <x v="283"/>
    <d v="1899-12-30T12:13:48"/>
    <x v="1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432"/>
    <n v="16948"/>
    <x v="283"/>
    <d v="1899-12-30T12:13:48"/>
    <x v="1"/>
    <s v="thai_ckn_s"/>
    <x v="4"/>
    <x v="1"/>
    <n v="1"/>
    <n v="12.75"/>
    <n v="12.75"/>
    <x v="4"/>
    <x v="1"/>
    <s v="Chicken, Pineapple, Tomatoes, Red Peppers, Thai Sweet Chilli Sauce"/>
    <x v="9"/>
    <n v="4"/>
  </r>
  <r>
    <n v="38433"/>
    <n v="16949"/>
    <x v="283"/>
    <d v="1899-12-30T12:16:48"/>
    <x v="1"/>
    <s v="pepperoni_l"/>
    <x v="20"/>
    <x v="2"/>
    <n v="1"/>
    <n v="15.25"/>
    <n v="15.25"/>
    <x v="20"/>
    <x v="0"/>
    <s v="Mozzarella Cheese, Pepperoni"/>
    <x v="9"/>
    <n v="4"/>
  </r>
  <r>
    <n v="38434"/>
    <n v="16950"/>
    <x v="283"/>
    <d v="1899-12-30T12:19:00"/>
    <x v="1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435"/>
    <n v="16950"/>
    <x v="283"/>
    <d v="1899-12-30T12:19:00"/>
    <x v="1"/>
    <s v="prsc_argla_l"/>
    <x v="9"/>
    <x v="2"/>
    <n v="1"/>
    <n v="20.75"/>
    <n v="20.75"/>
    <x v="9"/>
    <x v="3"/>
    <s v="Prosciutto di San Daniele, Arugula, Mozzarella Cheese"/>
    <x v="9"/>
    <n v="4"/>
  </r>
  <r>
    <n v="38436"/>
    <n v="16951"/>
    <x v="283"/>
    <d v="1899-12-30T12:26:09"/>
    <x v="1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437"/>
    <n v="16951"/>
    <x v="283"/>
    <d v="1899-12-30T12:26:09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438"/>
    <n v="16952"/>
    <x v="283"/>
    <d v="1899-12-30T12:30:21"/>
    <x v="1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439"/>
    <n v="16952"/>
    <x v="283"/>
    <d v="1899-12-30T12:30:21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440"/>
    <n v="16952"/>
    <x v="283"/>
    <d v="1899-12-30T12:30:21"/>
    <x v="1"/>
    <s v="napolitana_m"/>
    <x v="21"/>
    <x v="0"/>
    <n v="1"/>
    <n v="16"/>
    <n v="16"/>
    <x v="21"/>
    <x v="0"/>
    <s v="Tomatoes, Anchovies, Green Olives, Red Onions, Garlic"/>
    <x v="9"/>
    <n v="4"/>
  </r>
  <r>
    <n v="38441"/>
    <n v="16953"/>
    <x v="283"/>
    <d v="1899-12-30T12:32:21"/>
    <x v="1"/>
    <s v="spinach_fet_m"/>
    <x v="29"/>
    <x v="0"/>
    <n v="1"/>
    <n v="16"/>
    <n v="16"/>
    <x v="29"/>
    <x v="2"/>
    <s v="Spinach, Mushrooms, Red Onions, Feta Cheese, Garlic"/>
    <x v="9"/>
    <n v="4"/>
  </r>
  <r>
    <n v="38442"/>
    <n v="16954"/>
    <x v="283"/>
    <d v="1899-12-30T12:35:29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443"/>
    <n v="16955"/>
    <x v="283"/>
    <d v="1899-12-30T12:41:03"/>
    <x v="1"/>
    <s v="hawaiian_l"/>
    <x v="0"/>
    <x v="2"/>
    <n v="1"/>
    <n v="16.5"/>
    <n v="16.5"/>
    <x v="0"/>
    <x v="0"/>
    <s v="Sliced Ham, Pineapple, Mozzarella Cheese"/>
    <x v="9"/>
    <n v="4"/>
  </r>
  <r>
    <n v="38444"/>
    <n v="16955"/>
    <x v="283"/>
    <d v="1899-12-30T12:41:03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445"/>
    <n v="16956"/>
    <x v="283"/>
    <d v="1899-12-30T12:49:47"/>
    <x v="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446"/>
    <n v="16957"/>
    <x v="283"/>
    <d v="1899-12-30T12:55:24"/>
    <x v="1"/>
    <s v="pepperoni_s"/>
    <x v="20"/>
    <x v="1"/>
    <n v="1"/>
    <n v="9.75"/>
    <n v="9.75"/>
    <x v="20"/>
    <x v="0"/>
    <s v="Mozzarella Cheese, Pepperoni"/>
    <x v="9"/>
    <n v="4"/>
  </r>
  <r>
    <n v="38447"/>
    <n v="16958"/>
    <x v="283"/>
    <d v="1899-12-30T12:56:58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448"/>
    <n v="16959"/>
    <x v="283"/>
    <d v="1899-12-30T13:00:35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449"/>
    <n v="16959"/>
    <x v="283"/>
    <d v="1899-12-30T13:00:35"/>
    <x v="4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450"/>
    <n v="16959"/>
    <x v="283"/>
    <d v="1899-12-30T13:00:35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451"/>
    <n v="16959"/>
    <x v="283"/>
    <d v="1899-12-30T13:00:35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452"/>
    <n v="16959"/>
    <x v="283"/>
    <d v="1899-12-30T13:00:35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8453"/>
    <n v="16960"/>
    <x v="283"/>
    <d v="1899-12-30T13:03:31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454"/>
    <n v="16960"/>
    <x v="283"/>
    <d v="1899-12-30T13:03:31"/>
    <x v="4"/>
    <s v="ckn_alfredo_s"/>
    <x v="8"/>
    <x v="1"/>
    <n v="1"/>
    <n v="12.75"/>
    <n v="12.75"/>
    <x v="8"/>
    <x v="1"/>
    <s v="Chicken, Red Onions, Red Peppers, Mushrooms, Asiago Cheese, Alfredo Sauce"/>
    <x v="9"/>
    <n v="4"/>
  </r>
  <r>
    <n v="38455"/>
    <n v="16960"/>
    <x v="283"/>
    <d v="1899-12-30T13:03:31"/>
    <x v="4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456"/>
    <n v="16960"/>
    <x v="283"/>
    <d v="1899-12-30T13:03:31"/>
    <x v="4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457"/>
    <n v="16961"/>
    <x v="283"/>
    <d v="1899-12-30T13:03:37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458"/>
    <n v="16961"/>
    <x v="283"/>
    <d v="1899-12-30T13:03:37"/>
    <x v="4"/>
    <s v="hawaiian_m"/>
    <x v="0"/>
    <x v="0"/>
    <n v="1"/>
    <n v="13.25"/>
    <n v="13.25"/>
    <x v="0"/>
    <x v="0"/>
    <s v="Sliced Ham, Pineapple, Mozzarella Cheese"/>
    <x v="9"/>
    <n v="4"/>
  </r>
  <r>
    <n v="38459"/>
    <n v="16961"/>
    <x v="283"/>
    <d v="1899-12-30T13:03:37"/>
    <x v="4"/>
    <s v="pepperoni_m"/>
    <x v="20"/>
    <x v="0"/>
    <n v="1"/>
    <n v="12.5"/>
    <n v="12.5"/>
    <x v="20"/>
    <x v="0"/>
    <s v="Mozzarella Cheese, Pepperoni"/>
    <x v="9"/>
    <n v="4"/>
  </r>
  <r>
    <n v="38460"/>
    <n v="16961"/>
    <x v="283"/>
    <d v="1899-12-30T13:03:37"/>
    <x v="4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461"/>
    <n v="16962"/>
    <x v="283"/>
    <d v="1899-12-30T13:04:46"/>
    <x v="4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462"/>
    <n v="16962"/>
    <x v="283"/>
    <d v="1899-12-30T13:04:46"/>
    <x v="4"/>
    <s v="classic_dlx_m"/>
    <x v="3"/>
    <x v="0"/>
    <n v="1"/>
    <n v="16"/>
    <n v="16"/>
    <x v="3"/>
    <x v="0"/>
    <s v="Pepperoni, Mushrooms, Red Onions, Red Peppers, Bacon"/>
    <x v="9"/>
    <n v="4"/>
  </r>
  <r>
    <n v="38463"/>
    <n v="16962"/>
    <x v="283"/>
    <d v="1899-12-30T13:04:46"/>
    <x v="4"/>
    <s v="thai_ckn_m"/>
    <x v="4"/>
    <x v="0"/>
    <n v="1"/>
    <n v="16.75"/>
    <n v="16.75"/>
    <x v="4"/>
    <x v="1"/>
    <s v="Chicken, Pineapple, Tomatoes, Red Peppers, Thai Sweet Chilli Sauce"/>
    <x v="9"/>
    <n v="4"/>
  </r>
  <r>
    <n v="38464"/>
    <n v="16963"/>
    <x v="283"/>
    <d v="1899-12-30T13:07:05"/>
    <x v="4"/>
    <s v="ital_cpcllo_m"/>
    <x v="15"/>
    <x v="0"/>
    <n v="1"/>
    <n v="16"/>
    <n v="16"/>
    <x v="15"/>
    <x v="0"/>
    <s v="Capocollo, Red Peppers, Tomatoes, Goat Cheese, Garlic, Oregano"/>
    <x v="9"/>
    <n v="4"/>
  </r>
  <r>
    <n v="38465"/>
    <n v="16964"/>
    <x v="283"/>
    <d v="1899-12-30T13:13:33"/>
    <x v="4"/>
    <s v="pep_msh_pep_m"/>
    <x v="22"/>
    <x v="0"/>
    <n v="1"/>
    <n v="14.5"/>
    <n v="14.5"/>
    <x v="22"/>
    <x v="0"/>
    <s v="Pepperoni, Mushrooms, Green Peppers"/>
    <x v="9"/>
    <n v="4"/>
  </r>
  <r>
    <n v="38466"/>
    <n v="16964"/>
    <x v="283"/>
    <d v="1899-12-30T13:13:33"/>
    <x v="4"/>
    <s v="pepperoni_s"/>
    <x v="20"/>
    <x v="1"/>
    <n v="1"/>
    <n v="9.75"/>
    <n v="9.75"/>
    <x v="20"/>
    <x v="0"/>
    <s v="Mozzarella Cheese, Pepperoni"/>
    <x v="9"/>
    <n v="4"/>
  </r>
  <r>
    <n v="38467"/>
    <n v="16964"/>
    <x v="283"/>
    <d v="1899-12-30T13:13:33"/>
    <x v="4"/>
    <s v="spinach_fet_l"/>
    <x v="29"/>
    <x v="2"/>
    <n v="1"/>
    <n v="20.25"/>
    <n v="20.25"/>
    <x v="29"/>
    <x v="2"/>
    <s v="Spinach, Mushrooms, Red Onions, Feta Cheese, Garlic"/>
    <x v="9"/>
    <n v="4"/>
  </r>
  <r>
    <n v="38468"/>
    <n v="16965"/>
    <x v="283"/>
    <d v="1899-12-30T13:15:02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469"/>
    <n v="16965"/>
    <x v="283"/>
    <d v="1899-12-30T13:15:02"/>
    <x v="4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470"/>
    <n v="16965"/>
    <x v="283"/>
    <d v="1899-12-30T13:15:02"/>
    <x v="4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471"/>
    <n v="16966"/>
    <x v="283"/>
    <d v="1899-12-30T13:21:02"/>
    <x v="4"/>
    <s v="classic_dlx_m"/>
    <x v="3"/>
    <x v="0"/>
    <n v="1"/>
    <n v="16"/>
    <n v="16"/>
    <x v="3"/>
    <x v="0"/>
    <s v="Pepperoni, Mushrooms, Red Onions, Red Peppers, Bacon"/>
    <x v="9"/>
    <n v="4"/>
  </r>
  <r>
    <n v="38472"/>
    <n v="16966"/>
    <x v="283"/>
    <d v="1899-12-30T13:21:02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473"/>
    <n v="16966"/>
    <x v="283"/>
    <d v="1899-12-30T13:21:02"/>
    <x v="4"/>
    <s v="pepperoni_m"/>
    <x v="20"/>
    <x v="0"/>
    <n v="1"/>
    <n v="12.5"/>
    <n v="12.5"/>
    <x v="20"/>
    <x v="0"/>
    <s v="Mozzarella Cheese, Pepperoni"/>
    <x v="9"/>
    <n v="4"/>
  </r>
  <r>
    <n v="38474"/>
    <n v="16966"/>
    <x v="283"/>
    <d v="1899-12-30T13:21:02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475"/>
    <n v="16967"/>
    <x v="283"/>
    <d v="1899-12-30T13:23:29"/>
    <x v="4"/>
    <s v="classic_dlx_l"/>
    <x v="3"/>
    <x v="2"/>
    <n v="1"/>
    <n v="20.5"/>
    <n v="20.5"/>
    <x v="3"/>
    <x v="0"/>
    <s v="Pepperoni, Mushrooms, Red Onions, Red Peppers, Bacon"/>
    <x v="9"/>
    <n v="4"/>
  </r>
  <r>
    <n v="38476"/>
    <n v="16967"/>
    <x v="283"/>
    <d v="1899-12-30T13:23:29"/>
    <x v="4"/>
    <s v="hawaiian_s"/>
    <x v="0"/>
    <x v="1"/>
    <n v="1"/>
    <n v="10.5"/>
    <n v="10.5"/>
    <x v="0"/>
    <x v="0"/>
    <s v="Sliced Ham, Pineapple, Mozzarella Cheese"/>
    <x v="9"/>
    <n v="4"/>
  </r>
  <r>
    <n v="38477"/>
    <n v="16967"/>
    <x v="283"/>
    <d v="1899-12-30T13:23:29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478"/>
    <n v="16967"/>
    <x v="283"/>
    <d v="1899-12-30T13:23:29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479"/>
    <n v="16967"/>
    <x v="283"/>
    <d v="1899-12-30T13:23:29"/>
    <x v="4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480"/>
    <n v="16967"/>
    <x v="283"/>
    <d v="1899-12-30T13:23:29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481"/>
    <n v="16967"/>
    <x v="283"/>
    <d v="1899-12-30T13:23:29"/>
    <x v="4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482"/>
    <n v="16968"/>
    <x v="283"/>
    <d v="1899-12-30T13:28:45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483"/>
    <n v="16968"/>
    <x v="283"/>
    <d v="1899-12-30T13:28:45"/>
    <x v="4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8484"/>
    <n v="16969"/>
    <x v="283"/>
    <d v="1899-12-30T13:29:07"/>
    <x v="4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485"/>
    <n v="16970"/>
    <x v="283"/>
    <d v="1899-12-30T13:32:29"/>
    <x v="4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486"/>
    <n v="16970"/>
    <x v="283"/>
    <d v="1899-12-30T13:32:29"/>
    <x v="4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487"/>
    <n v="16970"/>
    <x v="283"/>
    <d v="1899-12-30T13:32:29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488"/>
    <n v="16971"/>
    <x v="283"/>
    <d v="1899-12-30T13:33:35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489"/>
    <n v="16972"/>
    <x v="283"/>
    <d v="1899-12-30T13:38:15"/>
    <x v="4"/>
    <s v="classic_dlx_s"/>
    <x v="3"/>
    <x v="1"/>
    <n v="1"/>
    <n v="12"/>
    <n v="12"/>
    <x v="3"/>
    <x v="0"/>
    <s v="Pepperoni, Mushrooms, Red Onions, Red Peppers, Bacon"/>
    <x v="9"/>
    <n v="4"/>
  </r>
  <r>
    <n v="38490"/>
    <n v="16973"/>
    <x v="283"/>
    <d v="1899-12-30T13:39:34"/>
    <x v="4"/>
    <s v="classic_dlx_l"/>
    <x v="3"/>
    <x v="2"/>
    <n v="1"/>
    <n v="20.5"/>
    <n v="20.5"/>
    <x v="3"/>
    <x v="0"/>
    <s v="Pepperoni, Mushrooms, Red Onions, Red Peppers, Bacon"/>
    <x v="9"/>
    <n v="4"/>
  </r>
  <r>
    <n v="38491"/>
    <n v="16973"/>
    <x v="283"/>
    <d v="1899-12-30T13:39:34"/>
    <x v="4"/>
    <s v="ital_cpcllo_s"/>
    <x v="15"/>
    <x v="1"/>
    <n v="1"/>
    <n v="12"/>
    <n v="12"/>
    <x v="15"/>
    <x v="0"/>
    <s v="Capocollo, Red Peppers, Tomatoes, Goat Cheese, Garlic, Oregano"/>
    <x v="9"/>
    <n v="4"/>
  </r>
  <r>
    <n v="38492"/>
    <n v="16973"/>
    <x v="283"/>
    <d v="1899-12-30T13:39:34"/>
    <x v="4"/>
    <s v="napolitana_l"/>
    <x v="21"/>
    <x v="2"/>
    <n v="1"/>
    <n v="20.5"/>
    <n v="20.5"/>
    <x v="21"/>
    <x v="0"/>
    <s v="Tomatoes, Anchovies, Green Olives, Red Onions, Garlic"/>
    <x v="9"/>
    <n v="4"/>
  </r>
  <r>
    <n v="38493"/>
    <n v="16973"/>
    <x v="283"/>
    <d v="1899-12-30T13:39:34"/>
    <x v="4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494"/>
    <n v="16974"/>
    <x v="283"/>
    <d v="1899-12-30T13:39:49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495"/>
    <n v="16975"/>
    <x v="283"/>
    <d v="1899-12-30T13:49:26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496"/>
    <n v="16975"/>
    <x v="283"/>
    <d v="1899-12-30T13:49:26"/>
    <x v="4"/>
    <s v="hawaiian_s"/>
    <x v="0"/>
    <x v="1"/>
    <n v="2"/>
    <n v="10.5"/>
    <n v="21"/>
    <x v="0"/>
    <x v="0"/>
    <s v="Sliced Ham, Pineapple, Mozzarella Cheese"/>
    <x v="9"/>
    <n v="4"/>
  </r>
  <r>
    <n v="38497"/>
    <n v="16975"/>
    <x v="283"/>
    <d v="1899-12-30T13:49:26"/>
    <x v="4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498"/>
    <n v="16975"/>
    <x v="283"/>
    <d v="1899-12-30T13:49:26"/>
    <x v="4"/>
    <s v="pepperoni_s"/>
    <x v="20"/>
    <x v="1"/>
    <n v="1"/>
    <n v="9.75"/>
    <n v="9.75"/>
    <x v="20"/>
    <x v="0"/>
    <s v="Mozzarella Cheese, Pepperoni"/>
    <x v="9"/>
    <n v="4"/>
  </r>
  <r>
    <n v="38499"/>
    <n v="16975"/>
    <x v="283"/>
    <d v="1899-12-30T13:49:26"/>
    <x v="4"/>
    <s v="prsc_argla_m"/>
    <x v="9"/>
    <x v="0"/>
    <n v="1"/>
    <n v="16.5"/>
    <n v="16.5"/>
    <x v="9"/>
    <x v="3"/>
    <s v="Prosciutto di San Daniele, Arugula, Mozzarella Cheese"/>
    <x v="9"/>
    <n v="4"/>
  </r>
  <r>
    <n v="38500"/>
    <n v="16975"/>
    <x v="283"/>
    <d v="1899-12-30T13:49:26"/>
    <x v="4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8501"/>
    <n v="16975"/>
    <x v="283"/>
    <d v="1899-12-30T13:49:26"/>
    <x v="4"/>
    <s v="spinach_fet_m"/>
    <x v="29"/>
    <x v="0"/>
    <n v="1"/>
    <n v="16"/>
    <n v="16"/>
    <x v="29"/>
    <x v="2"/>
    <s v="Spinach, Mushrooms, Red Onions, Feta Cheese, Garlic"/>
    <x v="9"/>
    <n v="4"/>
  </r>
  <r>
    <n v="38502"/>
    <n v="16975"/>
    <x v="283"/>
    <d v="1899-12-30T13:49:26"/>
    <x v="4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503"/>
    <n v="16976"/>
    <x v="283"/>
    <d v="1899-12-30T13:56:41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504"/>
    <n v="16976"/>
    <x v="283"/>
    <d v="1899-12-30T13:56:4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505"/>
    <n v="16976"/>
    <x v="283"/>
    <d v="1899-12-30T13:56:41"/>
    <x v="4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506"/>
    <n v="16976"/>
    <x v="283"/>
    <d v="1899-12-30T13:56:41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8507"/>
    <n v="16977"/>
    <x v="283"/>
    <d v="1899-12-30T13:59:51"/>
    <x v="4"/>
    <s v="classic_dlx_s"/>
    <x v="3"/>
    <x v="1"/>
    <n v="1"/>
    <n v="12"/>
    <n v="12"/>
    <x v="3"/>
    <x v="0"/>
    <s v="Pepperoni, Mushrooms, Red Onions, Red Peppers, Bacon"/>
    <x v="9"/>
    <n v="4"/>
  </r>
  <r>
    <n v="38508"/>
    <n v="16977"/>
    <x v="283"/>
    <d v="1899-12-30T13:59:51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509"/>
    <n v="16977"/>
    <x v="283"/>
    <d v="1899-12-30T13:59:51"/>
    <x v="4"/>
    <s v="hawaiian_s"/>
    <x v="0"/>
    <x v="1"/>
    <n v="1"/>
    <n v="10.5"/>
    <n v="10.5"/>
    <x v="0"/>
    <x v="0"/>
    <s v="Sliced Ham, Pineapple, Mozzarella Cheese"/>
    <x v="9"/>
    <n v="4"/>
  </r>
  <r>
    <n v="38510"/>
    <n v="16977"/>
    <x v="283"/>
    <d v="1899-12-30T13:59:51"/>
    <x v="4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8511"/>
    <n v="16978"/>
    <x v="283"/>
    <d v="1899-12-30T14:00:20"/>
    <x v="2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512"/>
    <n v="16979"/>
    <x v="283"/>
    <d v="1899-12-30T14:16:50"/>
    <x v="2"/>
    <s v="big_meat_s"/>
    <x v="16"/>
    <x v="1"/>
    <n v="1"/>
    <n v="12"/>
    <n v="12"/>
    <x v="16"/>
    <x v="0"/>
    <s v="Bacon, Pepperoni, Italian Sausage, Chorizo Sausage"/>
    <x v="9"/>
    <n v="4"/>
  </r>
  <r>
    <n v="38513"/>
    <n v="16979"/>
    <x v="283"/>
    <d v="1899-12-30T14:16:50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514"/>
    <n v="16979"/>
    <x v="283"/>
    <d v="1899-12-30T14:16:50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515"/>
    <n v="16979"/>
    <x v="283"/>
    <d v="1899-12-30T14:16:50"/>
    <x v="2"/>
    <s v="hawaiian_s"/>
    <x v="0"/>
    <x v="1"/>
    <n v="1"/>
    <n v="10.5"/>
    <n v="10.5"/>
    <x v="0"/>
    <x v="0"/>
    <s v="Sliced Ham, Pineapple, Mozzarella Cheese"/>
    <x v="9"/>
    <n v="4"/>
  </r>
  <r>
    <n v="38516"/>
    <n v="16979"/>
    <x v="283"/>
    <d v="1899-12-30T14:16:50"/>
    <x v="2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517"/>
    <n v="16979"/>
    <x v="283"/>
    <d v="1899-12-30T14:16:50"/>
    <x v="2"/>
    <s v="napolitana_l"/>
    <x v="21"/>
    <x v="2"/>
    <n v="1"/>
    <n v="20.5"/>
    <n v="20.5"/>
    <x v="21"/>
    <x v="0"/>
    <s v="Tomatoes, Anchovies, Green Olives, Red Onions, Garlic"/>
    <x v="9"/>
    <n v="4"/>
  </r>
  <r>
    <n v="38518"/>
    <n v="16979"/>
    <x v="283"/>
    <d v="1899-12-30T14:16:50"/>
    <x v="2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8519"/>
    <n v="16979"/>
    <x v="283"/>
    <d v="1899-12-30T14:16:50"/>
    <x v="2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520"/>
    <n v="16980"/>
    <x v="283"/>
    <d v="1899-12-30T14:26:35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521"/>
    <n v="16981"/>
    <x v="283"/>
    <d v="1899-12-30T14:51:27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522"/>
    <n v="16981"/>
    <x v="283"/>
    <d v="1899-12-30T14:51:27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523"/>
    <n v="16981"/>
    <x v="283"/>
    <d v="1899-12-30T14:51:27"/>
    <x v="2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524"/>
    <n v="16982"/>
    <x v="283"/>
    <d v="1899-12-30T15:01:09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525"/>
    <n v="16982"/>
    <x v="283"/>
    <d v="1899-12-30T15:01:09"/>
    <x v="5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526"/>
    <n v="16982"/>
    <x v="283"/>
    <d v="1899-12-30T15:01:09"/>
    <x v="5"/>
    <s v="pepperoni_l"/>
    <x v="20"/>
    <x v="2"/>
    <n v="1"/>
    <n v="15.25"/>
    <n v="15.25"/>
    <x v="20"/>
    <x v="0"/>
    <s v="Mozzarella Cheese, Pepperoni"/>
    <x v="9"/>
    <n v="4"/>
  </r>
  <r>
    <n v="38527"/>
    <n v="16982"/>
    <x v="283"/>
    <d v="1899-12-30T15:01:09"/>
    <x v="5"/>
    <s v="prsc_argla_m"/>
    <x v="9"/>
    <x v="0"/>
    <n v="1"/>
    <n v="16.5"/>
    <n v="16.5"/>
    <x v="9"/>
    <x v="3"/>
    <s v="Prosciutto di San Daniele, Arugula, Mozzarella Cheese"/>
    <x v="9"/>
    <n v="4"/>
  </r>
  <r>
    <n v="38528"/>
    <n v="16983"/>
    <x v="283"/>
    <d v="1899-12-30T15:11:03"/>
    <x v="5"/>
    <s v="classic_dlx_m"/>
    <x v="3"/>
    <x v="0"/>
    <n v="1"/>
    <n v="16"/>
    <n v="16"/>
    <x v="3"/>
    <x v="0"/>
    <s v="Pepperoni, Mushrooms, Red Onions, Red Peppers, Bacon"/>
    <x v="9"/>
    <n v="4"/>
  </r>
  <r>
    <n v="38529"/>
    <n v="16983"/>
    <x v="283"/>
    <d v="1899-12-30T15:11:03"/>
    <x v="5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530"/>
    <n v="16983"/>
    <x v="283"/>
    <d v="1899-12-30T15:11:03"/>
    <x v="5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531"/>
    <n v="16984"/>
    <x v="283"/>
    <d v="1899-12-30T15:17:08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532"/>
    <n v="16984"/>
    <x v="283"/>
    <d v="1899-12-30T15:17:08"/>
    <x v="5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8533"/>
    <n v="16984"/>
    <x v="283"/>
    <d v="1899-12-30T15:17:08"/>
    <x v="5"/>
    <s v="prsc_argla_s"/>
    <x v="9"/>
    <x v="1"/>
    <n v="1"/>
    <n v="12.5"/>
    <n v="12.5"/>
    <x v="9"/>
    <x v="3"/>
    <s v="Prosciutto di San Daniele, Arugula, Mozzarella Cheese"/>
    <x v="9"/>
    <n v="4"/>
  </r>
  <r>
    <n v="38534"/>
    <n v="16984"/>
    <x v="283"/>
    <d v="1899-12-30T15:17:08"/>
    <x v="5"/>
    <s v="thai_ckn_m"/>
    <x v="4"/>
    <x v="0"/>
    <n v="1"/>
    <n v="16.75"/>
    <n v="16.75"/>
    <x v="4"/>
    <x v="1"/>
    <s v="Chicken, Pineapple, Tomatoes, Red Peppers, Thai Sweet Chilli Sauce"/>
    <x v="9"/>
    <n v="4"/>
  </r>
  <r>
    <n v="38535"/>
    <n v="16985"/>
    <x v="283"/>
    <d v="1899-12-30T15:17:31"/>
    <x v="5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536"/>
    <n v="16986"/>
    <x v="283"/>
    <d v="1899-12-30T15:48:48"/>
    <x v="5"/>
    <s v="napolitana_l"/>
    <x v="21"/>
    <x v="2"/>
    <n v="1"/>
    <n v="20.5"/>
    <n v="20.5"/>
    <x v="21"/>
    <x v="0"/>
    <s v="Tomatoes, Anchovies, Green Olives, Red Onions, Garlic"/>
    <x v="9"/>
    <n v="4"/>
  </r>
  <r>
    <n v="38537"/>
    <n v="16986"/>
    <x v="283"/>
    <d v="1899-12-30T15:48:48"/>
    <x v="5"/>
    <s v="pep_msh_pep_s"/>
    <x v="22"/>
    <x v="1"/>
    <n v="1"/>
    <n v="11"/>
    <n v="11"/>
    <x v="22"/>
    <x v="0"/>
    <s v="Pepperoni, Mushrooms, Green Peppers"/>
    <x v="9"/>
    <n v="4"/>
  </r>
  <r>
    <n v="38538"/>
    <n v="16987"/>
    <x v="283"/>
    <d v="1899-12-30T16:01:19"/>
    <x v="3"/>
    <s v="hawaiian_s"/>
    <x v="0"/>
    <x v="1"/>
    <n v="1"/>
    <n v="10.5"/>
    <n v="10.5"/>
    <x v="0"/>
    <x v="0"/>
    <s v="Sliced Ham, Pineapple, Mozzarella Cheese"/>
    <x v="9"/>
    <n v="4"/>
  </r>
  <r>
    <n v="38539"/>
    <n v="16987"/>
    <x v="283"/>
    <d v="1899-12-30T16:01:19"/>
    <x v="3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540"/>
    <n v="16988"/>
    <x v="283"/>
    <d v="1899-12-30T16:17:52"/>
    <x v="3"/>
    <s v="pepperoni_m"/>
    <x v="20"/>
    <x v="0"/>
    <n v="1"/>
    <n v="12.5"/>
    <n v="12.5"/>
    <x v="20"/>
    <x v="0"/>
    <s v="Mozzarella Cheese, Pepperoni"/>
    <x v="9"/>
    <n v="4"/>
  </r>
  <r>
    <n v="38541"/>
    <n v="16988"/>
    <x v="283"/>
    <d v="1899-12-30T16:17:52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8542"/>
    <n v="16989"/>
    <x v="283"/>
    <d v="1899-12-30T16:35:04"/>
    <x v="3"/>
    <s v="green_garden_s"/>
    <x v="14"/>
    <x v="1"/>
    <n v="1"/>
    <n v="12"/>
    <n v="12"/>
    <x v="14"/>
    <x v="2"/>
    <s v="Spinach, Mushrooms, Tomatoes, Green Olives, Feta Cheese"/>
    <x v="9"/>
    <n v="4"/>
  </r>
  <r>
    <n v="38543"/>
    <n v="16989"/>
    <x v="283"/>
    <d v="1899-12-30T16:35:04"/>
    <x v="3"/>
    <s v="pepperoni_m"/>
    <x v="20"/>
    <x v="0"/>
    <n v="1"/>
    <n v="12.5"/>
    <n v="12.5"/>
    <x v="20"/>
    <x v="0"/>
    <s v="Mozzarella Cheese, Pepperoni"/>
    <x v="9"/>
    <n v="4"/>
  </r>
  <r>
    <n v="38544"/>
    <n v="16989"/>
    <x v="283"/>
    <d v="1899-12-30T16:35:04"/>
    <x v="3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545"/>
    <n v="16989"/>
    <x v="283"/>
    <d v="1899-12-30T16:35:04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546"/>
    <n v="16990"/>
    <x v="283"/>
    <d v="1899-12-30T16:36:12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547"/>
    <n v="16991"/>
    <x v="283"/>
    <d v="1899-12-30T16:45:33"/>
    <x v="3"/>
    <s v="hawaiian_m"/>
    <x v="0"/>
    <x v="0"/>
    <n v="1"/>
    <n v="13.25"/>
    <n v="13.25"/>
    <x v="0"/>
    <x v="0"/>
    <s v="Sliced Ham, Pineapple, Mozzarella Cheese"/>
    <x v="9"/>
    <n v="4"/>
  </r>
  <r>
    <n v="38548"/>
    <n v="16992"/>
    <x v="283"/>
    <d v="1899-12-30T16:59:25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549"/>
    <n v="16992"/>
    <x v="283"/>
    <d v="1899-12-30T16:59:25"/>
    <x v="3"/>
    <s v="ital_cpcllo_l"/>
    <x v="15"/>
    <x v="2"/>
    <n v="1"/>
    <n v="20.5"/>
    <n v="20.5"/>
    <x v="15"/>
    <x v="0"/>
    <s v="Capocollo, Red Peppers, Tomatoes, Goat Cheese, Garlic, Oregano"/>
    <x v="9"/>
    <n v="4"/>
  </r>
  <r>
    <n v="38550"/>
    <n v="16993"/>
    <x v="283"/>
    <d v="1899-12-30T16:59:42"/>
    <x v="3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551"/>
    <n v="16994"/>
    <x v="283"/>
    <d v="1899-12-30T17:14:24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552"/>
    <n v="16994"/>
    <x v="283"/>
    <d v="1899-12-30T17:14:24"/>
    <x v="6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553"/>
    <n v="16994"/>
    <x v="283"/>
    <d v="1899-12-30T17:14:24"/>
    <x v="6"/>
    <s v="prsc_argla_l"/>
    <x v="9"/>
    <x v="2"/>
    <n v="1"/>
    <n v="20.75"/>
    <n v="20.75"/>
    <x v="9"/>
    <x v="3"/>
    <s v="Prosciutto di San Daniele, Arugula, Mozzarella Cheese"/>
    <x v="9"/>
    <n v="4"/>
  </r>
  <r>
    <n v="38554"/>
    <n v="16994"/>
    <x v="283"/>
    <d v="1899-12-30T17:14:24"/>
    <x v="6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555"/>
    <n v="16995"/>
    <x v="283"/>
    <d v="1899-12-30T17:16:06"/>
    <x v="6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556"/>
    <n v="16996"/>
    <x v="283"/>
    <d v="1899-12-30T17:16:12"/>
    <x v="6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557"/>
    <n v="16997"/>
    <x v="283"/>
    <d v="1899-12-30T17:21:06"/>
    <x v="6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558"/>
    <n v="16997"/>
    <x v="283"/>
    <d v="1899-12-30T17:21:06"/>
    <x v="6"/>
    <s v="ckn_pesto_m"/>
    <x v="11"/>
    <x v="0"/>
    <n v="1"/>
    <n v="16.75"/>
    <n v="16.75"/>
    <x v="11"/>
    <x v="1"/>
    <s v="Chicken, Tomatoes, Red Peppers, Spinach, Garlic, Pesto Sauce"/>
    <x v="9"/>
    <n v="4"/>
  </r>
  <r>
    <n v="38559"/>
    <n v="16997"/>
    <x v="283"/>
    <d v="1899-12-30T17:21:06"/>
    <x v="6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560"/>
    <n v="16997"/>
    <x v="283"/>
    <d v="1899-12-30T17:21:06"/>
    <x v="6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561"/>
    <n v="16998"/>
    <x v="283"/>
    <d v="1899-12-30T17:21:45"/>
    <x v="6"/>
    <s v="ckn_pesto_m"/>
    <x v="11"/>
    <x v="0"/>
    <n v="1"/>
    <n v="16.75"/>
    <n v="16.75"/>
    <x v="11"/>
    <x v="1"/>
    <s v="Chicken, Tomatoes, Red Peppers, Spinach, Garlic, Pesto Sauce"/>
    <x v="9"/>
    <n v="4"/>
  </r>
  <r>
    <n v="38562"/>
    <n v="16998"/>
    <x v="283"/>
    <d v="1899-12-30T17:21:45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563"/>
    <n v="16998"/>
    <x v="283"/>
    <d v="1899-12-30T17:21:45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564"/>
    <n v="16999"/>
    <x v="283"/>
    <d v="1899-12-30T17:21:51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565"/>
    <n v="16999"/>
    <x v="283"/>
    <d v="1899-12-30T17:21:51"/>
    <x v="6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8566"/>
    <n v="17000"/>
    <x v="283"/>
    <d v="1899-12-30T17:21:52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567"/>
    <n v="17000"/>
    <x v="283"/>
    <d v="1899-12-30T17:21:52"/>
    <x v="6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568"/>
    <n v="17001"/>
    <x v="283"/>
    <d v="1899-12-30T17:24:50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569"/>
    <n v="17002"/>
    <x v="283"/>
    <d v="1899-12-30T17:31:52"/>
    <x v="6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570"/>
    <n v="17003"/>
    <x v="283"/>
    <d v="1899-12-30T17:41:30"/>
    <x v="6"/>
    <s v="napolitana_l"/>
    <x v="21"/>
    <x v="2"/>
    <n v="1"/>
    <n v="20.5"/>
    <n v="20.5"/>
    <x v="21"/>
    <x v="0"/>
    <s v="Tomatoes, Anchovies, Green Olives, Red Onions, Garlic"/>
    <x v="9"/>
    <n v="4"/>
  </r>
  <r>
    <n v="38571"/>
    <n v="17003"/>
    <x v="283"/>
    <d v="1899-12-30T17:41:30"/>
    <x v="6"/>
    <s v="pepperoni_m"/>
    <x v="20"/>
    <x v="0"/>
    <n v="1"/>
    <n v="12.5"/>
    <n v="12.5"/>
    <x v="20"/>
    <x v="0"/>
    <s v="Mozzarella Cheese, Pepperoni"/>
    <x v="9"/>
    <n v="4"/>
  </r>
  <r>
    <n v="38572"/>
    <n v="17003"/>
    <x v="283"/>
    <d v="1899-12-30T17:41:30"/>
    <x v="6"/>
    <s v="spinach_fet_l"/>
    <x v="29"/>
    <x v="2"/>
    <n v="1"/>
    <n v="20.25"/>
    <n v="20.25"/>
    <x v="29"/>
    <x v="2"/>
    <s v="Spinach, Mushrooms, Red Onions, Feta Cheese, Garlic"/>
    <x v="9"/>
    <n v="4"/>
  </r>
  <r>
    <n v="38573"/>
    <n v="17004"/>
    <x v="283"/>
    <d v="1899-12-30T17:41:54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574"/>
    <n v="17004"/>
    <x v="283"/>
    <d v="1899-12-30T17:41:54"/>
    <x v="6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575"/>
    <n v="17005"/>
    <x v="283"/>
    <d v="1899-12-30T17:45:43"/>
    <x v="6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576"/>
    <n v="17005"/>
    <x v="283"/>
    <d v="1899-12-30T17:45:43"/>
    <x v="6"/>
    <s v="ckn_pesto_s"/>
    <x v="11"/>
    <x v="1"/>
    <n v="1"/>
    <n v="12.75"/>
    <n v="12.75"/>
    <x v="11"/>
    <x v="1"/>
    <s v="Chicken, Tomatoes, Red Peppers, Spinach, Garlic, Pesto Sauce"/>
    <x v="9"/>
    <n v="4"/>
  </r>
  <r>
    <n v="38577"/>
    <n v="17006"/>
    <x v="283"/>
    <d v="1899-12-30T17:48:43"/>
    <x v="6"/>
    <s v="napolitana_l"/>
    <x v="21"/>
    <x v="2"/>
    <n v="1"/>
    <n v="20.5"/>
    <n v="20.5"/>
    <x v="21"/>
    <x v="0"/>
    <s v="Tomatoes, Anchovies, Green Olives, Red Onions, Garlic"/>
    <x v="9"/>
    <n v="4"/>
  </r>
  <r>
    <n v="38578"/>
    <n v="17006"/>
    <x v="283"/>
    <d v="1899-12-30T17:48:43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8579"/>
    <n v="17007"/>
    <x v="283"/>
    <d v="1899-12-30T17:50:12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580"/>
    <n v="17007"/>
    <x v="283"/>
    <d v="1899-12-30T17:50:12"/>
    <x v="6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581"/>
    <n v="17007"/>
    <x v="283"/>
    <d v="1899-12-30T17:50:12"/>
    <x v="6"/>
    <s v="pepperoni_s"/>
    <x v="20"/>
    <x v="1"/>
    <n v="1"/>
    <n v="9.75"/>
    <n v="9.75"/>
    <x v="20"/>
    <x v="0"/>
    <s v="Mozzarella Cheese, Pepperoni"/>
    <x v="9"/>
    <n v="4"/>
  </r>
  <r>
    <n v="38582"/>
    <n v="17008"/>
    <x v="283"/>
    <d v="1899-12-30T17:52:33"/>
    <x v="6"/>
    <s v="ital_cpcllo_l"/>
    <x v="15"/>
    <x v="2"/>
    <n v="1"/>
    <n v="20.5"/>
    <n v="20.5"/>
    <x v="15"/>
    <x v="0"/>
    <s v="Capocollo, Red Peppers, Tomatoes, Goat Cheese, Garlic, Oregano"/>
    <x v="9"/>
    <n v="4"/>
  </r>
  <r>
    <n v="38583"/>
    <n v="17008"/>
    <x v="283"/>
    <d v="1899-12-30T17:52:33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584"/>
    <n v="17008"/>
    <x v="283"/>
    <d v="1899-12-30T17:52:33"/>
    <x v="6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585"/>
    <n v="17009"/>
    <x v="283"/>
    <d v="1899-12-30T17:53:46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586"/>
    <n v="17009"/>
    <x v="283"/>
    <d v="1899-12-30T17:53:46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587"/>
    <n v="17009"/>
    <x v="283"/>
    <d v="1899-12-30T17:53:46"/>
    <x v="6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588"/>
    <n v="17009"/>
    <x v="283"/>
    <d v="1899-12-30T17:53:46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8589"/>
    <n v="17010"/>
    <x v="283"/>
    <d v="1899-12-30T17:56:32"/>
    <x v="6"/>
    <s v="big_meat_s"/>
    <x v="16"/>
    <x v="1"/>
    <n v="1"/>
    <n v="12"/>
    <n v="12"/>
    <x v="16"/>
    <x v="0"/>
    <s v="Bacon, Pepperoni, Italian Sausage, Chorizo Sausage"/>
    <x v="9"/>
    <n v="4"/>
  </r>
  <r>
    <n v="38590"/>
    <n v="17011"/>
    <x v="283"/>
    <d v="1899-12-30T17:59:15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591"/>
    <n v="17012"/>
    <x v="283"/>
    <d v="1899-12-30T18:10:08"/>
    <x v="7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592"/>
    <n v="17013"/>
    <x v="283"/>
    <d v="1899-12-30T18:11:25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593"/>
    <n v="17013"/>
    <x v="283"/>
    <d v="1899-12-30T18:11:25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8594"/>
    <n v="17014"/>
    <x v="283"/>
    <d v="1899-12-30T18:17:51"/>
    <x v="7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595"/>
    <n v="17014"/>
    <x v="283"/>
    <d v="1899-12-30T18:17:51"/>
    <x v="7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596"/>
    <n v="17015"/>
    <x v="283"/>
    <d v="1899-12-30T18:21:02"/>
    <x v="7"/>
    <s v="classic_dlx_m"/>
    <x v="3"/>
    <x v="0"/>
    <n v="1"/>
    <n v="16"/>
    <n v="16"/>
    <x v="3"/>
    <x v="0"/>
    <s v="Pepperoni, Mushrooms, Red Onions, Red Peppers, Bacon"/>
    <x v="9"/>
    <n v="4"/>
  </r>
  <r>
    <n v="38597"/>
    <n v="17016"/>
    <x v="283"/>
    <d v="1899-12-30T18:21:52"/>
    <x v="7"/>
    <s v="ital_cpcllo_m"/>
    <x v="15"/>
    <x v="0"/>
    <n v="1"/>
    <n v="16"/>
    <n v="16"/>
    <x v="15"/>
    <x v="0"/>
    <s v="Capocollo, Red Peppers, Tomatoes, Goat Cheese, Garlic, Oregano"/>
    <x v="9"/>
    <n v="4"/>
  </r>
  <r>
    <n v="38598"/>
    <n v="17016"/>
    <x v="283"/>
    <d v="1899-12-30T18:21:52"/>
    <x v="7"/>
    <s v="napolitana_s"/>
    <x v="21"/>
    <x v="1"/>
    <n v="1"/>
    <n v="12"/>
    <n v="12"/>
    <x v="21"/>
    <x v="0"/>
    <s v="Tomatoes, Anchovies, Green Olives, Red Onions, Garlic"/>
    <x v="9"/>
    <n v="4"/>
  </r>
  <r>
    <n v="38599"/>
    <n v="17016"/>
    <x v="283"/>
    <d v="1899-12-30T18:21:52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600"/>
    <n v="17017"/>
    <x v="283"/>
    <d v="1899-12-30T18:23:01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601"/>
    <n v="17017"/>
    <x v="283"/>
    <d v="1899-12-30T18:23:01"/>
    <x v="7"/>
    <s v="green_garden_s"/>
    <x v="14"/>
    <x v="1"/>
    <n v="1"/>
    <n v="12"/>
    <n v="12"/>
    <x v="14"/>
    <x v="2"/>
    <s v="Spinach, Mushrooms, Tomatoes, Green Olives, Feta Cheese"/>
    <x v="9"/>
    <n v="4"/>
  </r>
  <r>
    <n v="38602"/>
    <n v="17017"/>
    <x v="283"/>
    <d v="1899-12-30T18:23:01"/>
    <x v="7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603"/>
    <n v="17017"/>
    <x v="283"/>
    <d v="1899-12-30T18:23:01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8604"/>
    <n v="17018"/>
    <x v="283"/>
    <d v="1899-12-30T18:23:50"/>
    <x v="7"/>
    <s v="hawaiian_m"/>
    <x v="0"/>
    <x v="0"/>
    <n v="1"/>
    <n v="13.25"/>
    <n v="13.25"/>
    <x v="0"/>
    <x v="0"/>
    <s v="Sliced Ham, Pineapple, Mozzarella Cheese"/>
    <x v="9"/>
    <n v="4"/>
  </r>
  <r>
    <n v="38605"/>
    <n v="17018"/>
    <x v="283"/>
    <d v="1899-12-30T18:23:50"/>
    <x v="7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606"/>
    <n v="17019"/>
    <x v="283"/>
    <d v="1899-12-30T18:44:04"/>
    <x v="7"/>
    <s v="pepperoni_m"/>
    <x v="20"/>
    <x v="0"/>
    <n v="1"/>
    <n v="12.5"/>
    <n v="12.5"/>
    <x v="20"/>
    <x v="0"/>
    <s v="Mozzarella Cheese, Pepperoni"/>
    <x v="9"/>
    <n v="4"/>
  </r>
  <r>
    <n v="38607"/>
    <n v="17019"/>
    <x v="283"/>
    <d v="1899-12-30T18:44:04"/>
    <x v="7"/>
    <s v="spinach_fet_m"/>
    <x v="29"/>
    <x v="0"/>
    <n v="1"/>
    <n v="16"/>
    <n v="16"/>
    <x v="29"/>
    <x v="2"/>
    <s v="Spinach, Mushrooms, Red Onions, Feta Cheese, Garlic"/>
    <x v="9"/>
    <n v="4"/>
  </r>
  <r>
    <n v="38608"/>
    <n v="17019"/>
    <x v="283"/>
    <d v="1899-12-30T18:44:04"/>
    <x v="7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609"/>
    <n v="17020"/>
    <x v="283"/>
    <d v="1899-12-30T18:47:59"/>
    <x v="7"/>
    <s v="big_meat_s"/>
    <x v="16"/>
    <x v="1"/>
    <n v="1"/>
    <n v="12"/>
    <n v="12"/>
    <x v="16"/>
    <x v="0"/>
    <s v="Bacon, Pepperoni, Italian Sausage, Chorizo Sausage"/>
    <x v="9"/>
    <n v="4"/>
  </r>
  <r>
    <n v="38610"/>
    <n v="17020"/>
    <x v="283"/>
    <d v="1899-12-30T18:47:59"/>
    <x v="7"/>
    <s v="thai_ckn_s"/>
    <x v="4"/>
    <x v="1"/>
    <n v="1"/>
    <n v="12.75"/>
    <n v="12.75"/>
    <x v="4"/>
    <x v="1"/>
    <s v="Chicken, Pineapple, Tomatoes, Red Peppers, Thai Sweet Chilli Sauce"/>
    <x v="9"/>
    <n v="4"/>
  </r>
  <r>
    <n v="38611"/>
    <n v="17021"/>
    <x v="283"/>
    <d v="1899-12-30T19:01:32"/>
    <x v="8"/>
    <s v="classic_dlx_s"/>
    <x v="3"/>
    <x v="1"/>
    <n v="1"/>
    <n v="12"/>
    <n v="12"/>
    <x v="3"/>
    <x v="0"/>
    <s v="Pepperoni, Mushrooms, Red Onions, Red Peppers, Bacon"/>
    <x v="9"/>
    <n v="4"/>
  </r>
  <r>
    <n v="38612"/>
    <n v="17022"/>
    <x v="283"/>
    <d v="1899-12-30T19:05:02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613"/>
    <n v="17022"/>
    <x v="283"/>
    <d v="1899-12-30T19:05:02"/>
    <x v="8"/>
    <s v="hawaiian_s"/>
    <x v="0"/>
    <x v="1"/>
    <n v="1"/>
    <n v="10.5"/>
    <n v="10.5"/>
    <x v="0"/>
    <x v="0"/>
    <s v="Sliced Ham, Pineapple, Mozzarella Cheese"/>
    <x v="9"/>
    <n v="4"/>
  </r>
  <r>
    <n v="38614"/>
    <n v="17022"/>
    <x v="283"/>
    <d v="1899-12-30T19:05:02"/>
    <x v="8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615"/>
    <n v="17023"/>
    <x v="283"/>
    <d v="1899-12-30T19:13:04"/>
    <x v="8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616"/>
    <n v="17024"/>
    <x v="283"/>
    <d v="1899-12-30T19:13:08"/>
    <x v="8"/>
    <s v="big_meat_s"/>
    <x v="16"/>
    <x v="1"/>
    <n v="1"/>
    <n v="12"/>
    <n v="12"/>
    <x v="16"/>
    <x v="0"/>
    <s v="Bacon, Pepperoni, Italian Sausage, Chorizo Sausage"/>
    <x v="9"/>
    <n v="4"/>
  </r>
  <r>
    <n v="38617"/>
    <n v="17024"/>
    <x v="283"/>
    <d v="1899-12-30T19:13:08"/>
    <x v="8"/>
    <s v="ckn_pesto_l"/>
    <x v="11"/>
    <x v="2"/>
    <n v="1"/>
    <n v="20.75"/>
    <n v="20.75"/>
    <x v="11"/>
    <x v="1"/>
    <s v="Chicken, Tomatoes, Red Peppers, Spinach, Garlic, Pesto Sauce"/>
    <x v="9"/>
    <n v="4"/>
  </r>
  <r>
    <n v="38618"/>
    <n v="17024"/>
    <x v="283"/>
    <d v="1899-12-30T19:13:08"/>
    <x v="8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619"/>
    <n v="17024"/>
    <x v="283"/>
    <d v="1899-12-30T19:13:08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620"/>
    <n v="17025"/>
    <x v="283"/>
    <d v="1899-12-30T19:18:24"/>
    <x v="8"/>
    <s v="pepperoni_l"/>
    <x v="20"/>
    <x v="2"/>
    <n v="1"/>
    <n v="15.25"/>
    <n v="15.25"/>
    <x v="20"/>
    <x v="0"/>
    <s v="Mozzarella Cheese, Pepperoni"/>
    <x v="9"/>
    <n v="4"/>
  </r>
  <r>
    <n v="38621"/>
    <n v="17026"/>
    <x v="283"/>
    <d v="1899-12-30T19:40:30"/>
    <x v="8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8622"/>
    <n v="17026"/>
    <x v="283"/>
    <d v="1899-12-30T19:40:30"/>
    <x v="8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623"/>
    <n v="17027"/>
    <x v="283"/>
    <d v="1899-12-30T19:46:33"/>
    <x v="8"/>
    <s v="cali_ckn_m"/>
    <x v="2"/>
    <x v="0"/>
    <n v="2"/>
    <n v="16.75"/>
    <n v="33.5"/>
    <x v="2"/>
    <x v="1"/>
    <s v="Chicken, Artichoke, Spinach, Garlic, Jalapeno Peppers, Fontina Cheese, Gouda Cheese"/>
    <x v="9"/>
    <n v="4"/>
  </r>
  <r>
    <n v="38624"/>
    <n v="17027"/>
    <x v="283"/>
    <d v="1899-12-30T19:46:33"/>
    <x v="8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625"/>
    <n v="17027"/>
    <x v="283"/>
    <d v="1899-12-30T19:46:33"/>
    <x v="8"/>
    <s v="pep_msh_pep_m"/>
    <x v="22"/>
    <x v="0"/>
    <n v="1"/>
    <n v="14.5"/>
    <n v="14.5"/>
    <x v="22"/>
    <x v="0"/>
    <s v="Pepperoni, Mushrooms, Green Peppers"/>
    <x v="9"/>
    <n v="4"/>
  </r>
  <r>
    <n v="38626"/>
    <n v="17028"/>
    <x v="283"/>
    <d v="1899-12-30T19:49:48"/>
    <x v="8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627"/>
    <n v="17029"/>
    <x v="283"/>
    <d v="1899-12-30T20:12:04"/>
    <x v="9"/>
    <s v="big_meat_s"/>
    <x v="16"/>
    <x v="1"/>
    <n v="1"/>
    <n v="12"/>
    <n v="12"/>
    <x v="16"/>
    <x v="0"/>
    <s v="Bacon, Pepperoni, Italian Sausage, Chorizo Sausage"/>
    <x v="9"/>
    <n v="4"/>
  </r>
  <r>
    <n v="38628"/>
    <n v="17029"/>
    <x v="283"/>
    <d v="1899-12-30T20:12:04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629"/>
    <n v="17029"/>
    <x v="283"/>
    <d v="1899-12-30T20:12:04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630"/>
    <n v="17029"/>
    <x v="283"/>
    <d v="1899-12-30T20:12:04"/>
    <x v="9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631"/>
    <n v="17030"/>
    <x v="283"/>
    <d v="1899-12-30T20:12:11"/>
    <x v="9"/>
    <s v="hawaiian_l"/>
    <x v="0"/>
    <x v="2"/>
    <n v="1"/>
    <n v="16.5"/>
    <n v="16.5"/>
    <x v="0"/>
    <x v="0"/>
    <s v="Sliced Ham, Pineapple, Mozzarella Cheese"/>
    <x v="9"/>
    <n v="4"/>
  </r>
  <r>
    <n v="38632"/>
    <n v="17030"/>
    <x v="283"/>
    <d v="1899-12-30T20:12:11"/>
    <x v="9"/>
    <s v="spinach_fet_m"/>
    <x v="29"/>
    <x v="0"/>
    <n v="1"/>
    <n v="16"/>
    <n v="16"/>
    <x v="29"/>
    <x v="2"/>
    <s v="Spinach, Mushrooms, Red Onions, Feta Cheese, Garlic"/>
    <x v="9"/>
    <n v="4"/>
  </r>
  <r>
    <n v="38633"/>
    <n v="17031"/>
    <x v="283"/>
    <d v="1899-12-30T20:15:31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634"/>
    <n v="17031"/>
    <x v="283"/>
    <d v="1899-12-30T20:15:31"/>
    <x v="9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635"/>
    <n v="17032"/>
    <x v="283"/>
    <d v="1899-12-30T20:17:07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636"/>
    <n v="17032"/>
    <x v="283"/>
    <d v="1899-12-30T20:17:07"/>
    <x v="9"/>
    <s v="hawaiian_l"/>
    <x v="0"/>
    <x v="2"/>
    <n v="1"/>
    <n v="16.5"/>
    <n v="16.5"/>
    <x v="0"/>
    <x v="0"/>
    <s v="Sliced Ham, Pineapple, Mozzarella Cheese"/>
    <x v="9"/>
    <n v="4"/>
  </r>
  <r>
    <n v="38637"/>
    <n v="17032"/>
    <x v="283"/>
    <d v="1899-12-30T20:17:07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638"/>
    <n v="17033"/>
    <x v="283"/>
    <d v="1899-12-30T20:20:18"/>
    <x v="9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639"/>
    <n v="17034"/>
    <x v="283"/>
    <d v="1899-12-30T20:27:29"/>
    <x v="9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640"/>
    <n v="17035"/>
    <x v="283"/>
    <d v="1899-12-30T20:32:31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641"/>
    <n v="17035"/>
    <x v="283"/>
    <d v="1899-12-30T20:32:31"/>
    <x v="9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642"/>
    <n v="17035"/>
    <x v="283"/>
    <d v="1899-12-30T20:32:31"/>
    <x v="9"/>
    <s v="classic_dlx_s"/>
    <x v="3"/>
    <x v="1"/>
    <n v="1"/>
    <n v="12"/>
    <n v="12"/>
    <x v="3"/>
    <x v="0"/>
    <s v="Pepperoni, Mushrooms, Red Onions, Red Peppers, Bacon"/>
    <x v="9"/>
    <n v="4"/>
  </r>
  <r>
    <n v="38643"/>
    <n v="17035"/>
    <x v="283"/>
    <d v="1899-12-30T20:32:31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644"/>
    <n v="17036"/>
    <x v="283"/>
    <d v="1899-12-30T20:38:38"/>
    <x v="9"/>
    <s v="ckn_pesto_s"/>
    <x v="11"/>
    <x v="1"/>
    <n v="1"/>
    <n v="12.75"/>
    <n v="12.75"/>
    <x v="11"/>
    <x v="1"/>
    <s v="Chicken, Tomatoes, Red Peppers, Spinach, Garlic, Pesto Sauce"/>
    <x v="9"/>
    <n v="4"/>
  </r>
  <r>
    <n v="38645"/>
    <n v="17036"/>
    <x v="283"/>
    <d v="1899-12-30T20:38:38"/>
    <x v="9"/>
    <s v="four_cheese_m"/>
    <x v="24"/>
    <x v="0"/>
    <n v="2"/>
    <n v="14.75"/>
    <n v="29.5"/>
    <x v="24"/>
    <x v="2"/>
    <s v="Ricotta Cheese, Gorgonzola Piccante Cheese, Mozzarella Cheese, Parmigiano Reggiano Cheese, Garlic"/>
    <x v="9"/>
    <n v="4"/>
  </r>
  <r>
    <n v="38646"/>
    <n v="17037"/>
    <x v="283"/>
    <d v="1899-12-30T20:40:17"/>
    <x v="9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647"/>
    <n v="17038"/>
    <x v="283"/>
    <d v="1899-12-30T21:16:15"/>
    <x v="10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648"/>
    <n v="17038"/>
    <x v="283"/>
    <d v="1899-12-30T21:16:15"/>
    <x v="10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649"/>
    <n v="17039"/>
    <x v="283"/>
    <d v="1899-12-30T21:18:57"/>
    <x v="10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650"/>
    <n v="17039"/>
    <x v="283"/>
    <d v="1899-12-30T21:18:57"/>
    <x v="10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8651"/>
    <n v="17039"/>
    <x v="283"/>
    <d v="1899-12-30T21:18:57"/>
    <x v="10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652"/>
    <n v="17040"/>
    <x v="283"/>
    <d v="1899-12-30T21:30:14"/>
    <x v="10"/>
    <s v="hawaiian_s"/>
    <x v="0"/>
    <x v="1"/>
    <n v="1"/>
    <n v="10.5"/>
    <n v="10.5"/>
    <x v="0"/>
    <x v="0"/>
    <s v="Sliced Ham, Pineapple, Mozzarella Cheese"/>
    <x v="9"/>
    <n v="4"/>
  </r>
  <r>
    <n v="38653"/>
    <n v="17041"/>
    <x v="283"/>
    <d v="1899-12-30T21:34:11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654"/>
    <n v="17041"/>
    <x v="283"/>
    <d v="1899-12-30T21:34:11"/>
    <x v="10"/>
    <s v="classic_dlx_s"/>
    <x v="3"/>
    <x v="1"/>
    <n v="1"/>
    <n v="12"/>
    <n v="12"/>
    <x v="3"/>
    <x v="0"/>
    <s v="Pepperoni, Mushrooms, Red Onions, Red Peppers, Bacon"/>
    <x v="9"/>
    <n v="4"/>
  </r>
  <r>
    <n v="38655"/>
    <n v="17041"/>
    <x v="283"/>
    <d v="1899-12-30T21:34:11"/>
    <x v="10"/>
    <s v="hawaiian_s"/>
    <x v="0"/>
    <x v="1"/>
    <n v="1"/>
    <n v="10.5"/>
    <n v="10.5"/>
    <x v="0"/>
    <x v="0"/>
    <s v="Sliced Ham, Pineapple, Mozzarella Cheese"/>
    <x v="9"/>
    <n v="4"/>
  </r>
  <r>
    <n v="38656"/>
    <n v="17041"/>
    <x v="283"/>
    <d v="1899-12-30T21:34:11"/>
    <x v="10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8657"/>
    <n v="17042"/>
    <x v="283"/>
    <d v="1899-12-30T21:59:31"/>
    <x v="10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658"/>
    <n v="17043"/>
    <x v="283"/>
    <d v="1899-12-30T22:00:22"/>
    <x v="11"/>
    <s v="ital_cpcllo_s"/>
    <x v="15"/>
    <x v="1"/>
    <n v="1"/>
    <n v="12"/>
    <n v="12"/>
    <x v="15"/>
    <x v="0"/>
    <s v="Capocollo, Red Peppers, Tomatoes, Goat Cheese, Garlic, Oregano"/>
    <x v="9"/>
    <n v="4"/>
  </r>
  <r>
    <n v="38659"/>
    <n v="17044"/>
    <x v="283"/>
    <d v="1899-12-30T22:15:11"/>
    <x v="11"/>
    <s v="prsc_argla_m"/>
    <x v="9"/>
    <x v="0"/>
    <n v="1"/>
    <n v="16.5"/>
    <n v="16.5"/>
    <x v="9"/>
    <x v="3"/>
    <s v="Prosciutto di San Daniele, Arugula, Mozzarella Cheese"/>
    <x v="9"/>
    <n v="4"/>
  </r>
  <r>
    <n v="38660"/>
    <n v="17044"/>
    <x v="283"/>
    <d v="1899-12-30T22:15:11"/>
    <x v="1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661"/>
    <n v="17045"/>
    <x v="283"/>
    <d v="1899-12-30T22:29:41"/>
    <x v="1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662"/>
    <n v="17046"/>
    <x v="283"/>
    <d v="1899-12-30T22:30:54"/>
    <x v="1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663"/>
    <n v="17047"/>
    <x v="284"/>
    <d v="1899-12-30T11:45:08"/>
    <x v="0"/>
    <s v="spinach_fet_l"/>
    <x v="29"/>
    <x v="2"/>
    <n v="1"/>
    <n v="20.25"/>
    <n v="20.25"/>
    <x v="29"/>
    <x v="2"/>
    <s v="Spinach, Mushrooms, Red Onions, Feta Cheese, Garlic"/>
    <x v="9"/>
    <n v="4"/>
  </r>
  <r>
    <n v="38664"/>
    <n v="17048"/>
    <x v="284"/>
    <d v="1899-12-30T11:47:04"/>
    <x v="0"/>
    <s v="hawaiian_l"/>
    <x v="0"/>
    <x v="2"/>
    <n v="1"/>
    <n v="16.5"/>
    <n v="16.5"/>
    <x v="0"/>
    <x v="0"/>
    <s v="Sliced Ham, Pineapple, Mozzarella Cheese"/>
    <x v="9"/>
    <n v="4"/>
  </r>
  <r>
    <n v="38665"/>
    <n v="17048"/>
    <x v="284"/>
    <d v="1899-12-30T11:47:04"/>
    <x v="0"/>
    <s v="pep_msh_pep_s"/>
    <x v="22"/>
    <x v="1"/>
    <n v="1"/>
    <n v="11"/>
    <n v="11"/>
    <x v="22"/>
    <x v="0"/>
    <s v="Pepperoni, Mushrooms, Green Peppers"/>
    <x v="9"/>
    <n v="4"/>
  </r>
  <r>
    <n v="38666"/>
    <n v="17049"/>
    <x v="284"/>
    <d v="1899-12-30T11:49:41"/>
    <x v="0"/>
    <s v="big_meat_s"/>
    <x v="16"/>
    <x v="1"/>
    <n v="1"/>
    <n v="12"/>
    <n v="12"/>
    <x v="16"/>
    <x v="0"/>
    <s v="Bacon, Pepperoni, Italian Sausage, Chorizo Sausage"/>
    <x v="9"/>
    <n v="4"/>
  </r>
  <r>
    <n v="38667"/>
    <n v="17049"/>
    <x v="284"/>
    <d v="1899-12-30T11:49:41"/>
    <x v="0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668"/>
    <n v="17049"/>
    <x v="284"/>
    <d v="1899-12-30T11:49:41"/>
    <x v="0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38669"/>
    <n v="17049"/>
    <x v="284"/>
    <d v="1899-12-30T11:49:41"/>
    <x v="0"/>
    <s v="hawaiian_l"/>
    <x v="0"/>
    <x v="2"/>
    <n v="1"/>
    <n v="16.5"/>
    <n v="16.5"/>
    <x v="0"/>
    <x v="0"/>
    <s v="Sliced Ham, Pineapple, Mozzarella Cheese"/>
    <x v="9"/>
    <n v="4"/>
  </r>
  <r>
    <n v="38670"/>
    <n v="17049"/>
    <x v="284"/>
    <d v="1899-12-30T11:49:41"/>
    <x v="0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671"/>
    <n v="17049"/>
    <x v="284"/>
    <d v="1899-12-30T11:49:41"/>
    <x v="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672"/>
    <n v="17049"/>
    <x v="284"/>
    <d v="1899-12-30T11:49:41"/>
    <x v="0"/>
    <s v="napolitana_m"/>
    <x v="21"/>
    <x v="0"/>
    <n v="1"/>
    <n v="16"/>
    <n v="16"/>
    <x v="21"/>
    <x v="0"/>
    <s v="Tomatoes, Anchovies, Green Olives, Red Onions, Garlic"/>
    <x v="9"/>
    <n v="4"/>
  </r>
  <r>
    <n v="38673"/>
    <n v="17049"/>
    <x v="284"/>
    <d v="1899-12-30T11:49:41"/>
    <x v="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674"/>
    <n v="17049"/>
    <x v="284"/>
    <d v="1899-12-30T11:49:41"/>
    <x v="0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675"/>
    <n v="17049"/>
    <x v="284"/>
    <d v="1899-12-30T11:49:41"/>
    <x v="0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676"/>
    <n v="17049"/>
    <x v="284"/>
    <d v="1899-12-30T11:49:41"/>
    <x v="0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677"/>
    <n v="17049"/>
    <x v="284"/>
    <d v="1899-12-30T11:49:41"/>
    <x v="0"/>
    <s v="thai_ckn_l"/>
    <x v="4"/>
    <x v="2"/>
    <n v="1"/>
    <n v="20.75"/>
    <n v="20.75"/>
    <x v="4"/>
    <x v="1"/>
    <s v="Chicken, Pineapple, Tomatoes, Red Peppers, Thai Sweet Chilli Sauce"/>
    <x v="9"/>
    <n v="4"/>
  </r>
  <r>
    <n v="38678"/>
    <n v="17049"/>
    <x v="284"/>
    <d v="1899-12-30T11:49:41"/>
    <x v="0"/>
    <s v="thai_ckn_s"/>
    <x v="4"/>
    <x v="1"/>
    <n v="1"/>
    <n v="12.75"/>
    <n v="12.75"/>
    <x v="4"/>
    <x v="1"/>
    <s v="Chicken, Pineapple, Tomatoes, Red Peppers, Thai Sweet Chilli Sauce"/>
    <x v="9"/>
    <n v="4"/>
  </r>
  <r>
    <n v="38679"/>
    <n v="17050"/>
    <x v="284"/>
    <d v="1899-12-30T11:54:50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680"/>
    <n v="17051"/>
    <x v="284"/>
    <d v="1899-12-30T12:05:50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681"/>
    <n v="17052"/>
    <x v="284"/>
    <d v="1899-12-30T12:07:20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8682"/>
    <n v="17052"/>
    <x v="284"/>
    <d v="1899-12-30T12:07:20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683"/>
    <n v="17053"/>
    <x v="284"/>
    <d v="1899-12-30T12:08:36"/>
    <x v="1"/>
    <s v="big_meat_s"/>
    <x v="16"/>
    <x v="1"/>
    <n v="1"/>
    <n v="12"/>
    <n v="12"/>
    <x v="16"/>
    <x v="0"/>
    <s v="Bacon, Pepperoni, Italian Sausage, Chorizo Sausage"/>
    <x v="9"/>
    <n v="4"/>
  </r>
  <r>
    <n v="38684"/>
    <n v="17053"/>
    <x v="284"/>
    <d v="1899-12-30T12:08:36"/>
    <x v="1"/>
    <s v="green_garden_m"/>
    <x v="14"/>
    <x v="0"/>
    <n v="1"/>
    <n v="16"/>
    <n v="16"/>
    <x v="14"/>
    <x v="2"/>
    <s v="Spinach, Mushrooms, Tomatoes, Green Olives, Feta Cheese"/>
    <x v="9"/>
    <n v="4"/>
  </r>
  <r>
    <n v="38685"/>
    <n v="17053"/>
    <x v="284"/>
    <d v="1899-12-30T12:08:36"/>
    <x v="1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686"/>
    <n v="17053"/>
    <x v="284"/>
    <d v="1899-12-30T12:08:36"/>
    <x v="1"/>
    <s v="napolitana_s"/>
    <x v="21"/>
    <x v="1"/>
    <n v="1"/>
    <n v="12"/>
    <n v="12"/>
    <x v="21"/>
    <x v="0"/>
    <s v="Tomatoes, Anchovies, Green Olives, Red Onions, Garlic"/>
    <x v="9"/>
    <n v="4"/>
  </r>
  <r>
    <n v="38687"/>
    <n v="17053"/>
    <x v="284"/>
    <d v="1899-12-30T12:08:36"/>
    <x v="1"/>
    <s v="pepperoni_l"/>
    <x v="20"/>
    <x v="2"/>
    <n v="1"/>
    <n v="15.25"/>
    <n v="15.25"/>
    <x v="20"/>
    <x v="0"/>
    <s v="Mozzarella Cheese, Pepperoni"/>
    <x v="9"/>
    <n v="4"/>
  </r>
  <r>
    <n v="38688"/>
    <n v="17054"/>
    <x v="284"/>
    <d v="1899-12-30T12:23:13"/>
    <x v="1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689"/>
    <n v="17054"/>
    <x v="284"/>
    <d v="1899-12-30T12:23:13"/>
    <x v="1"/>
    <s v="classic_dlx_m"/>
    <x v="3"/>
    <x v="0"/>
    <n v="1"/>
    <n v="16"/>
    <n v="16"/>
    <x v="3"/>
    <x v="0"/>
    <s v="Pepperoni, Mushrooms, Red Onions, Red Peppers, Bacon"/>
    <x v="9"/>
    <n v="4"/>
  </r>
  <r>
    <n v="38690"/>
    <n v="17055"/>
    <x v="284"/>
    <d v="1899-12-30T12:31:27"/>
    <x v="1"/>
    <s v="classic_dlx_m"/>
    <x v="3"/>
    <x v="0"/>
    <n v="1"/>
    <n v="16"/>
    <n v="16"/>
    <x v="3"/>
    <x v="0"/>
    <s v="Pepperoni, Mushrooms, Red Onions, Red Peppers, Bacon"/>
    <x v="9"/>
    <n v="4"/>
  </r>
  <r>
    <n v="38691"/>
    <n v="17056"/>
    <x v="284"/>
    <d v="1899-12-30T12:33:35"/>
    <x v="1"/>
    <s v="spinach_fet_l"/>
    <x v="29"/>
    <x v="2"/>
    <n v="1"/>
    <n v="20.25"/>
    <n v="20.25"/>
    <x v="29"/>
    <x v="2"/>
    <s v="Spinach, Mushrooms, Red Onions, Feta Cheese, Garlic"/>
    <x v="9"/>
    <n v="4"/>
  </r>
  <r>
    <n v="38692"/>
    <n v="17056"/>
    <x v="284"/>
    <d v="1899-12-30T12:33:35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693"/>
    <n v="17057"/>
    <x v="284"/>
    <d v="1899-12-30T12:55:44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694"/>
    <n v="17058"/>
    <x v="284"/>
    <d v="1899-12-30T13:02:11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695"/>
    <n v="17058"/>
    <x v="284"/>
    <d v="1899-12-30T13:02:11"/>
    <x v="4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8696"/>
    <n v="17058"/>
    <x v="284"/>
    <d v="1899-12-30T13:02:11"/>
    <x v="4"/>
    <s v="spinach_fet_m"/>
    <x v="29"/>
    <x v="0"/>
    <n v="1"/>
    <n v="16"/>
    <n v="16"/>
    <x v="29"/>
    <x v="2"/>
    <s v="Spinach, Mushrooms, Red Onions, Feta Cheese, Garlic"/>
    <x v="9"/>
    <n v="4"/>
  </r>
  <r>
    <n v="38697"/>
    <n v="17058"/>
    <x v="284"/>
    <d v="1899-12-30T13:02:11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8698"/>
    <n v="17058"/>
    <x v="284"/>
    <d v="1899-12-30T13:02:11"/>
    <x v="4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8699"/>
    <n v="17059"/>
    <x v="284"/>
    <d v="1899-12-30T13:10:36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700"/>
    <n v="17059"/>
    <x v="284"/>
    <d v="1899-12-30T13:10:36"/>
    <x v="4"/>
    <s v="hawaiian_s"/>
    <x v="0"/>
    <x v="1"/>
    <n v="1"/>
    <n v="10.5"/>
    <n v="10.5"/>
    <x v="0"/>
    <x v="0"/>
    <s v="Sliced Ham, Pineapple, Mozzarella Cheese"/>
    <x v="9"/>
    <n v="4"/>
  </r>
  <r>
    <n v="38701"/>
    <n v="17059"/>
    <x v="284"/>
    <d v="1899-12-30T13:10:36"/>
    <x v="4"/>
    <s v="pepperoni_m"/>
    <x v="20"/>
    <x v="0"/>
    <n v="1"/>
    <n v="12.5"/>
    <n v="12.5"/>
    <x v="20"/>
    <x v="0"/>
    <s v="Mozzarella Cheese, Pepperoni"/>
    <x v="9"/>
    <n v="4"/>
  </r>
  <r>
    <n v="38702"/>
    <n v="17059"/>
    <x v="284"/>
    <d v="1899-12-30T13:10:36"/>
    <x v="4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703"/>
    <n v="17060"/>
    <x v="284"/>
    <d v="1899-12-30T13:18:38"/>
    <x v="4"/>
    <s v="classic_dlx_m"/>
    <x v="3"/>
    <x v="0"/>
    <n v="1"/>
    <n v="16"/>
    <n v="16"/>
    <x v="3"/>
    <x v="0"/>
    <s v="Pepperoni, Mushrooms, Red Onions, Red Peppers, Bacon"/>
    <x v="9"/>
    <n v="4"/>
  </r>
  <r>
    <n v="38704"/>
    <n v="17061"/>
    <x v="284"/>
    <d v="1899-12-30T13:19:55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705"/>
    <n v="17061"/>
    <x v="284"/>
    <d v="1899-12-30T13:19:55"/>
    <x v="4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706"/>
    <n v="17062"/>
    <x v="284"/>
    <d v="1899-12-30T13:32:02"/>
    <x v="4"/>
    <s v="pepperoni_l"/>
    <x v="20"/>
    <x v="2"/>
    <n v="1"/>
    <n v="15.25"/>
    <n v="15.25"/>
    <x v="20"/>
    <x v="0"/>
    <s v="Mozzarella Cheese, Pepperoni"/>
    <x v="9"/>
    <n v="4"/>
  </r>
  <r>
    <n v="38707"/>
    <n v="17063"/>
    <x v="284"/>
    <d v="1899-12-30T13:32:39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708"/>
    <n v="17064"/>
    <x v="284"/>
    <d v="1899-12-30T13:37:28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709"/>
    <n v="17064"/>
    <x v="284"/>
    <d v="1899-12-30T13:37:28"/>
    <x v="4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710"/>
    <n v="17065"/>
    <x v="284"/>
    <d v="1899-12-30T14:06:57"/>
    <x v="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711"/>
    <n v="17066"/>
    <x v="284"/>
    <d v="1899-12-30T14:18:32"/>
    <x v="2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712"/>
    <n v="17067"/>
    <x v="284"/>
    <d v="1899-12-30T14:34:46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713"/>
    <n v="17068"/>
    <x v="284"/>
    <d v="1899-12-30T14:40:23"/>
    <x v="2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714"/>
    <n v="17068"/>
    <x v="284"/>
    <d v="1899-12-30T14:40:23"/>
    <x v="2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715"/>
    <n v="17068"/>
    <x v="284"/>
    <d v="1899-12-30T14:40:23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716"/>
    <n v="17068"/>
    <x v="284"/>
    <d v="1899-12-30T14:40:23"/>
    <x v="2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717"/>
    <n v="17069"/>
    <x v="284"/>
    <d v="1899-12-30T14:54:31"/>
    <x v="2"/>
    <s v="pep_msh_pep_s"/>
    <x v="22"/>
    <x v="1"/>
    <n v="1"/>
    <n v="11"/>
    <n v="11"/>
    <x v="22"/>
    <x v="0"/>
    <s v="Pepperoni, Mushrooms, Green Peppers"/>
    <x v="9"/>
    <n v="4"/>
  </r>
  <r>
    <n v="38718"/>
    <n v="17069"/>
    <x v="284"/>
    <d v="1899-12-30T14:54:31"/>
    <x v="2"/>
    <s v="spinach_fet_s"/>
    <x v="29"/>
    <x v="1"/>
    <n v="1"/>
    <n v="12"/>
    <n v="12"/>
    <x v="29"/>
    <x v="2"/>
    <s v="Spinach, Mushrooms, Red Onions, Feta Cheese, Garlic"/>
    <x v="9"/>
    <n v="4"/>
  </r>
  <r>
    <n v="38719"/>
    <n v="17070"/>
    <x v="284"/>
    <d v="1899-12-30T15:08:54"/>
    <x v="5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720"/>
    <n v="17070"/>
    <x v="284"/>
    <d v="1899-12-30T15:08:54"/>
    <x v="5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721"/>
    <n v="17071"/>
    <x v="284"/>
    <d v="1899-12-30T15:50:14"/>
    <x v="5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722"/>
    <n v="17071"/>
    <x v="284"/>
    <d v="1899-12-30T15:50:14"/>
    <x v="5"/>
    <s v="sicilian_m"/>
    <x v="30"/>
    <x v="0"/>
    <n v="2"/>
    <n v="16.25"/>
    <n v="32.5"/>
    <x v="30"/>
    <x v="3"/>
    <s v="Coarse Sicilian Salami, Tomatoes, Green Olives, Luganega Sausage, Onions, Garlic"/>
    <x v="9"/>
    <n v="4"/>
  </r>
  <r>
    <n v="38723"/>
    <n v="17072"/>
    <x v="284"/>
    <d v="1899-12-30T16:01:58"/>
    <x v="3"/>
    <s v="big_meat_s"/>
    <x v="16"/>
    <x v="1"/>
    <n v="1"/>
    <n v="12"/>
    <n v="12"/>
    <x v="16"/>
    <x v="0"/>
    <s v="Bacon, Pepperoni, Italian Sausage, Chorizo Sausage"/>
    <x v="9"/>
    <n v="4"/>
  </r>
  <r>
    <n v="38724"/>
    <n v="17072"/>
    <x v="284"/>
    <d v="1899-12-30T16:01:58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725"/>
    <n v="17072"/>
    <x v="284"/>
    <d v="1899-12-30T16:01:58"/>
    <x v="3"/>
    <s v="mexicana_l"/>
    <x v="7"/>
    <x v="2"/>
    <n v="2"/>
    <n v="20.25"/>
    <n v="40.5"/>
    <x v="7"/>
    <x v="2"/>
    <s v="Tomatoes, Red Peppers, Jalapeno Peppers, Red Onions, Cilantro, Corn, Chipotle Sauce, Garlic"/>
    <x v="9"/>
    <n v="4"/>
  </r>
  <r>
    <n v="38726"/>
    <n v="17073"/>
    <x v="284"/>
    <d v="1899-12-30T16:16:37"/>
    <x v="3"/>
    <s v="big_meat_s"/>
    <x v="16"/>
    <x v="1"/>
    <n v="1"/>
    <n v="12"/>
    <n v="12"/>
    <x v="16"/>
    <x v="0"/>
    <s v="Bacon, Pepperoni, Italian Sausage, Chorizo Sausage"/>
    <x v="9"/>
    <n v="4"/>
  </r>
  <r>
    <n v="38727"/>
    <n v="17073"/>
    <x v="284"/>
    <d v="1899-12-30T16:16:37"/>
    <x v="3"/>
    <s v="spinach_fet_l"/>
    <x v="29"/>
    <x v="2"/>
    <n v="1"/>
    <n v="20.25"/>
    <n v="20.25"/>
    <x v="29"/>
    <x v="2"/>
    <s v="Spinach, Mushrooms, Red Onions, Feta Cheese, Garlic"/>
    <x v="9"/>
    <n v="4"/>
  </r>
  <r>
    <n v="38728"/>
    <n v="17074"/>
    <x v="284"/>
    <d v="1899-12-30T16:21:04"/>
    <x v="3"/>
    <s v="classic_dlx_m"/>
    <x v="3"/>
    <x v="0"/>
    <n v="1"/>
    <n v="16"/>
    <n v="16"/>
    <x v="3"/>
    <x v="0"/>
    <s v="Pepperoni, Mushrooms, Red Onions, Red Peppers, Bacon"/>
    <x v="9"/>
    <n v="4"/>
  </r>
  <r>
    <n v="38729"/>
    <n v="17074"/>
    <x v="284"/>
    <d v="1899-12-30T16:21:04"/>
    <x v="3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730"/>
    <n v="17074"/>
    <x v="284"/>
    <d v="1899-12-30T16:21:04"/>
    <x v="3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8731"/>
    <n v="17074"/>
    <x v="284"/>
    <d v="1899-12-30T16:21:04"/>
    <x v="3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732"/>
    <n v="17075"/>
    <x v="284"/>
    <d v="1899-12-30T16:28:18"/>
    <x v="3"/>
    <s v="southw_ckn_l"/>
    <x v="13"/>
    <x v="2"/>
    <n v="2"/>
    <n v="20.75"/>
    <n v="41.5"/>
    <x v="13"/>
    <x v="1"/>
    <s v="Chicken, Tomatoes, Red Peppers, Red Onions, Jalapeno Peppers, Corn, Cilantro, Chipotle Sauce"/>
    <x v="9"/>
    <n v="4"/>
  </r>
  <r>
    <n v="38733"/>
    <n v="17075"/>
    <x v="284"/>
    <d v="1899-12-30T16:28:18"/>
    <x v="3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734"/>
    <n v="17076"/>
    <x v="284"/>
    <d v="1899-12-30T16:39:56"/>
    <x v="3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735"/>
    <n v="17076"/>
    <x v="284"/>
    <d v="1899-12-30T16:39:56"/>
    <x v="3"/>
    <s v="napolitana_l"/>
    <x v="21"/>
    <x v="2"/>
    <n v="1"/>
    <n v="20.5"/>
    <n v="20.5"/>
    <x v="21"/>
    <x v="0"/>
    <s v="Tomatoes, Anchovies, Green Olives, Red Onions, Garlic"/>
    <x v="9"/>
    <n v="4"/>
  </r>
  <r>
    <n v="38736"/>
    <n v="17076"/>
    <x v="284"/>
    <d v="1899-12-30T16:39:56"/>
    <x v="3"/>
    <s v="pepperoni_s"/>
    <x v="20"/>
    <x v="1"/>
    <n v="1"/>
    <n v="9.75"/>
    <n v="9.75"/>
    <x v="20"/>
    <x v="0"/>
    <s v="Mozzarella Cheese, Pepperoni"/>
    <x v="9"/>
    <n v="4"/>
  </r>
  <r>
    <n v="38737"/>
    <n v="17076"/>
    <x v="284"/>
    <d v="1899-12-30T16:39:56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738"/>
    <n v="17077"/>
    <x v="284"/>
    <d v="1899-12-30T16:41:07"/>
    <x v="3"/>
    <s v="hawaiian_m"/>
    <x v="0"/>
    <x v="0"/>
    <n v="1"/>
    <n v="13.25"/>
    <n v="13.25"/>
    <x v="0"/>
    <x v="0"/>
    <s v="Sliced Ham, Pineapple, Mozzarella Cheese"/>
    <x v="9"/>
    <n v="4"/>
  </r>
  <r>
    <n v="38739"/>
    <n v="17078"/>
    <x v="284"/>
    <d v="1899-12-30T17:15:07"/>
    <x v="6"/>
    <s v="prsc_argla_m"/>
    <x v="9"/>
    <x v="0"/>
    <n v="1"/>
    <n v="16.5"/>
    <n v="16.5"/>
    <x v="9"/>
    <x v="3"/>
    <s v="Prosciutto di San Daniele, Arugula, Mozzarella Cheese"/>
    <x v="9"/>
    <n v="4"/>
  </r>
  <r>
    <n v="38740"/>
    <n v="17078"/>
    <x v="284"/>
    <d v="1899-12-30T17:15:07"/>
    <x v="6"/>
    <s v="spinach_fet_m"/>
    <x v="29"/>
    <x v="0"/>
    <n v="1"/>
    <n v="16"/>
    <n v="16"/>
    <x v="29"/>
    <x v="2"/>
    <s v="Spinach, Mushrooms, Red Onions, Feta Cheese, Garlic"/>
    <x v="9"/>
    <n v="4"/>
  </r>
  <r>
    <n v="38741"/>
    <n v="17079"/>
    <x v="284"/>
    <d v="1899-12-30T17:19:18"/>
    <x v="6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742"/>
    <n v="17079"/>
    <x v="284"/>
    <d v="1899-12-30T17:19:18"/>
    <x v="6"/>
    <s v="pepperoni_s"/>
    <x v="20"/>
    <x v="1"/>
    <n v="1"/>
    <n v="9.75"/>
    <n v="9.75"/>
    <x v="20"/>
    <x v="0"/>
    <s v="Mozzarella Cheese, Pepperoni"/>
    <x v="9"/>
    <n v="4"/>
  </r>
  <r>
    <n v="38743"/>
    <n v="17079"/>
    <x v="284"/>
    <d v="1899-12-30T17:19:18"/>
    <x v="6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744"/>
    <n v="17080"/>
    <x v="284"/>
    <d v="1899-12-30T17:26:31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745"/>
    <n v="17081"/>
    <x v="284"/>
    <d v="1899-12-30T17:31:32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746"/>
    <n v="17081"/>
    <x v="284"/>
    <d v="1899-12-30T17:31:32"/>
    <x v="6"/>
    <s v="ital_cpcllo_l"/>
    <x v="15"/>
    <x v="2"/>
    <n v="1"/>
    <n v="20.5"/>
    <n v="20.5"/>
    <x v="15"/>
    <x v="0"/>
    <s v="Capocollo, Red Peppers, Tomatoes, Goat Cheese, Garlic, Oregano"/>
    <x v="9"/>
    <n v="4"/>
  </r>
  <r>
    <n v="38747"/>
    <n v="17081"/>
    <x v="284"/>
    <d v="1899-12-30T17:31:32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748"/>
    <n v="17081"/>
    <x v="284"/>
    <d v="1899-12-30T17:31:32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749"/>
    <n v="17082"/>
    <x v="284"/>
    <d v="1899-12-30T17:39:12"/>
    <x v="6"/>
    <s v="big_meat_s"/>
    <x v="16"/>
    <x v="1"/>
    <n v="1"/>
    <n v="12"/>
    <n v="12"/>
    <x v="16"/>
    <x v="0"/>
    <s v="Bacon, Pepperoni, Italian Sausage, Chorizo Sausage"/>
    <x v="9"/>
    <n v="4"/>
  </r>
  <r>
    <n v="38750"/>
    <n v="17083"/>
    <x v="284"/>
    <d v="1899-12-30T17:40:46"/>
    <x v="6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751"/>
    <n v="17083"/>
    <x v="284"/>
    <d v="1899-12-30T17:40:46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752"/>
    <n v="17083"/>
    <x v="284"/>
    <d v="1899-12-30T17:40:46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753"/>
    <n v="17083"/>
    <x v="284"/>
    <d v="1899-12-30T17:40:46"/>
    <x v="6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754"/>
    <n v="17084"/>
    <x v="284"/>
    <d v="1899-12-30T17:49:26"/>
    <x v="6"/>
    <s v="big_meat_s"/>
    <x v="16"/>
    <x v="1"/>
    <n v="1"/>
    <n v="12"/>
    <n v="12"/>
    <x v="16"/>
    <x v="0"/>
    <s v="Bacon, Pepperoni, Italian Sausage, Chorizo Sausage"/>
    <x v="9"/>
    <n v="4"/>
  </r>
  <r>
    <n v="38755"/>
    <n v="17084"/>
    <x v="284"/>
    <d v="1899-12-30T17:49:26"/>
    <x v="6"/>
    <s v="prsc_argla_l"/>
    <x v="9"/>
    <x v="2"/>
    <n v="1"/>
    <n v="20.75"/>
    <n v="20.75"/>
    <x v="9"/>
    <x v="3"/>
    <s v="Prosciutto di San Daniele, Arugula, Mozzarella Cheese"/>
    <x v="9"/>
    <n v="4"/>
  </r>
  <r>
    <n v="38756"/>
    <n v="17085"/>
    <x v="284"/>
    <d v="1899-12-30T18:00:23"/>
    <x v="7"/>
    <s v="classic_dlx_m"/>
    <x v="3"/>
    <x v="0"/>
    <n v="1"/>
    <n v="16"/>
    <n v="16"/>
    <x v="3"/>
    <x v="0"/>
    <s v="Pepperoni, Mushrooms, Red Onions, Red Peppers, Bacon"/>
    <x v="9"/>
    <n v="4"/>
  </r>
  <r>
    <n v="38757"/>
    <n v="17085"/>
    <x v="284"/>
    <d v="1899-12-30T18:00:23"/>
    <x v="7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758"/>
    <n v="17086"/>
    <x v="284"/>
    <d v="1899-12-30T18:03:05"/>
    <x v="7"/>
    <s v="pepperoni_m"/>
    <x v="20"/>
    <x v="0"/>
    <n v="1"/>
    <n v="12.5"/>
    <n v="12.5"/>
    <x v="20"/>
    <x v="0"/>
    <s v="Mozzarella Cheese, Pepperoni"/>
    <x v="9"/>
    <n v="4"/>
  </r>
  <r>
    <n v="38759"/>
    <n v="17087"/>
    <x v="284"/>
    <d v="1899-12-30T18:05:58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760"/>
    <n v="17087"/>
    <x v="284"/>
    <d v="1899-12-30T18:05:58"/>
    <x v="7"/>
    <s v="hawaiian_m"/>
    <x v="0"/>
    <x v="0"/>
    <n v="1"/>
    <n v="13.25"/>
    <n v="13.25"/>
    <x v="0"/>
    <x v="0"/>
    <s v="Sliced Ham, Pineapple, Mozzarella Cheese"/>
    <x v="9"/>
    <n v="4"/>
  </r>
  <r>
    <n v="38761"/>
    <n v="17087"/>
    <x v="284"/>
    <d v="1899-12-30T18:05:58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8762"/>
    <n v="17088"/>
    <x v="284"/>
    <d v="1899-12-30T18:27:26"/>
    <x v="7"/>
    <s v="prsc_argla_m"/>
    <x v="9"/>
    <x v="0"/>
    <n v="1"/>
    <n v="16.5"/>
    <n v="16.5"/>
    <x v="9"/>
    <x v="3"/>
    <s v="Prosciutto di San Daniele, Arugula, Mozzarella Cheese"/>
    <x v="9"/>
    <n v="4"/>
  </r>
  <r>
    <n v="38763"/>
    <n v="17089"/>
    <x v="284"/>
    <d v="1899-12-30T18:30:07"/>
    <x v="7"/>
    <s v="ital_cpcllo_s"/>
    <x v="15"/>
    <x v="1"/>
    <n v="1"/>
    <n v="12"/>
    <n v="12"/>
    <x v="15"/>
    <x v="0"/>
    <s v="Capocollo, Red Peppers, Tomatoes, Goat Cheese, Garlic, Oregano"/>
    <x v="9"/>
    <n v="4"/>
  </r>
  <r>
    <n v="38764"/>
    <n v="17090"/>
    <x v="284"/>
    <d v="1899-12-30T18:39:23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765"/>
    <n v="17090"/>
    <x v="284"/>
    <d v="1899-12-30T18:39:23"/>
    <x v="7"/>
    <s v="hawaiian_l"/>
    <x v="0"/>
    <x v="2"/>
    <n v="1"/>
    <n v="16.5"/>
    <n v="16.5"/>
    <x v="0"/>
    <x v="0"/>
    <s v="Sliced Ham, Pineapple, Mozzarella Cheese"/>
    <x v="9"/>
    <n v="4"/>
  </r>
  <r>
    <n v="38766"/>
    <n v="17090"/>
    <x v="284"/>
    <d v="1899-12-30T18:39:23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767"/>
    <n v="17090"/>
    <x v="284"/>
    <d v="1899-12-30T18:39:23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768"/>
    <n v="17091"/>
    <x v="284"/>
    <d v="1899-12-30T18:40:13"/>
    <x v="7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769"/>
    <n v="17091"/>
    <x v="284"/>
    <d v="1899-12-30T18:40:13"/>
    <x v="7"/>
    <s v="classic_dlx_l"/>
    <x v="3"/>
    <x v="2"/>
    <n v="1"/>
    <n v="20.5"/>
    <n v="20.5"/>
    <x v="3"/>
    <x v="0"/>
    <s v="Pepperoni, Mushrooms, Red Onions, Red Peppers, Bacon"/>
    <x v="9"/>
    <n v="4"/>
  </r>
  <r>
    <n v="38770"/>
    <n v="17091"/>
    <x v="284"/>
    <d v="1899-12-30T18:40:13"/>
    <x v="7"/>
    <s v="hawaiian_l"/>
    <x v="0"/>
    <x v="2"/>
    <n v="1"/>
    <n v="16.5"/>
    <n v="16.5"/>
    <x v="0"/>
    <x v="0"/>
    <s v="Sliced Ham, Pineapple, Mozzarella Cheese"/>
    <x v="9"/>
    <n v="4"/>
  </r>
  <r>
    <n v="38771"/>
    <n v="17092"/>
    <x v="284"/>
    <d v="1899-12-30T18:49:01"/>
    <x v="7"/>
    <s v="big_meat_s"/>
    <x v="16"/>
    <x v="1"/>
    <n v="2"/>
    <n v="12"/>
    <n v="24"/>
    <x v="16"/>
    <x v="0"/>
    <s v="Bacon, Pepperoni, Italian Sausage, Chorizo Sausage"/>
    <x v="9"/>
    <n v="4"/>
  </r>
  <r>
    <n v="38772"/>
    <n v="17092"/>
    <x v="284"/>
    <d v="1899-12-30T18:49:01"/>
    <x v="7"/>
    <s v="pepperoni_l"/>
    <x v="20"/>
    <x v="2"/>
    <n v="1"/>
    <n v="15.25"/>
    <n v="15.25"/>
    <x v="20"/>
    <x v="0"/>
    <s v="Mozzarella Cheese, Pepperoni"/>
    <x v="9"/>
    <n v="4"/>
  </r>
  <r>
    <n v="38773"/>
    <n v="17092"/>
    <x v="284"/>
    <d v="1899-12-30T18:49:01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774"/>
    <n v="17093"/>
    <x v="284"/>
    <d v="1899-12-30T18:51:37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775"/>
    <n v="17093"/>
    <x v="284"/>
    <d v="1899-12-30T18:51:37"/>
    <x v="7"/>
    <s v="hawaiian_s"/>
    <x v="0"/>
    <x v="1"/>
    <n v="1"/>
    <n v="10.5"/>
    <n v="10.5"/>
    <x v="0"/>
    <x v="0"/>
    <s v="Sliced Ham, Pineapple, Mozzarella Cheese"/>
    <x v="9"/>
    <n v="4"/>
  </r>
  <r>
    <n v="38776"/>
    <n v="17094"/>
    <x v="284"/>
    <d v="1899-12-30T18:55:14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38777"/>
    <n v="17094"/>
    <x v="284"/>
    <d v="1899-12-30T18:55:14"/>
    <x v="7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778"/>
    <n v="17095"/>
    <x v="284"/>
    <d v="1899-12-30T19:04:50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779"/>
    <n v="17095"/>
    <x v="284"/>
    <d v="1899-12-30T19:04:50"/>
    <x v="8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780"/>
    <n v="17096"/>
    <x v="284"/>
    <d v="1899-12-30T19:10:16"/>
    <x v="8"/>
    <s v="thai_ckn_l"/>
    <x v="4"/>
    <x v="2"/>
    <n v="1"/>
    <n v="20.75"/>
    <n v="20.75"/>
    <x v="4"/>
    <x v="1"/>
    <s v="Chicken, Pineapple, Tomatoes, Red Peppers, Thai Sweet Chilli Sauce"/>
    <x v="9"/>
    <n v="4"/>
  </r>
  <r>
    <n v="38781"/>
    <n v="17097"/>
    <x v="284"/>
    <d v="1899-12-30T19:30:45"/>
    <x v="8"/>
    <s v="prsc_argla_s"/>
    <x v="9"/>
    <x v="1"/>
    <n v="1"/>
    <n v="12.5"/>
    <n v="12.5"/>
    <x v="9"/>
    <x v="3"/>
    <s v="Prosciutto di San Daniele, Arugula, Mozzarella Cheese"/>
    <x v="9"/>
    <n v="4"/>
  </r>
  <r>
    <n v="38782"/>
    <n v="17097"/>
    <x v="284"/>
    <d v="1899-12-30T19:30:45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8783"/>
    <n v="17097"/>
    <x v="284"/>
    <d v="1899-12-30T19:30:45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8784"/>
    <n v="17098"/>
    <x v="284"/>
    <d v="1899-12-30T19:39:04"/>
    <x v="8"/>
    <s v="ckn_pesto_l"/>
    <x v="11"/>
    <x v="2"/>
    <n v="1"/>
    <n v="20.75"/>
    <n v="20.75"/>
    <x v="11"/>
    <x v="1"/>
    <s v="Chicken, Tomatoes, Red Peppers, Spinach, Garlic, Pesto Sauce"/>
    <x v="9"/>
    <n v="4"/>
  </r>
  <r>
    <n v="38785"/>
    <n v="17098"/>
    <x v="284"/>
    <d v="1899-12-30T19:39:04"/>
    <x v="8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8786"/>
    <n v="17098"/>
    <x v="284"/>
    <d v="1899-12-30T19:39:04"/>
    <x v="8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787"/>
    <n v="17098"/>
    <x v="284"/>
    <d v="1899-12-30T19:39:04"/>
    <x v="8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788"/>
    <n v="17099"/>
    <x v="284"/>
    <d v="1899-12-30T19:49:44"/>
    <x v="8"/>
    <s v="big_meat_s"/>
    <x v="16"/>
    <x v="1"/>
    <n v="1"/>
    <n v="12"/>
    <n v="12"/>
    <x v="16"/>
    <x v="0"/>
    <s v="Bacon, Pepperoni, Italian Sausage, Chorizo Sausage"/>
    <x v="9"/>
    <n v="4"/>
  </r>
  <r>
    <n v="38789"/>
    <n v="17099"/>
    <x v="284"/>
    <d v="1899-12-30T19:49:44"/>
    <x v="8"/>
    <s v="green_garden_s"/>
    <x v="14"/>
    <x v="1"/>
    <n v="1"/>
    <n v="12"/>
    <n v="12"/>
    <x v="14"/>
    <x v="2"/>
    <s v="Spinach, Mushrooms, Tomatoes, Green Olives, Feta Cheese"/>
    <x v="9"/>
    <n v="4"/>
  </r>
  <r>
    <n v="38790"/>
    <n v="17100"/>
    <x v="284"/>
    <d v="1899-12-30T20:19:22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8791"/>
    <n v="17101"/>
    <x v="284"/>
    <d v="1899-12-30T20:43:02"/>
    <x v="9"/>
    <s v="ital_supr_s"/>
    <x v="6"/>
    <x v="1"/>
    <n v="1"/>
    <n v="12.5"/>
    <n v="12.5"/>
    <x v="6"/>
    <x v="3"/>
    <s v="Calabrese Salami, Capocollo, Tomatoes, Red Onions, Green Olives, Garlic"/>
    <x v="9"/>
    <n v="4"/>
  </r>
  <r>
    <n v="38792"/>
    <n v="17101"/>
    <x v="284"/>
    <d v="1899-12-30T20:43:02"/>
    <x v="9"/>
    <s v="pep_msh_pep_s"/>
    <x v="22"/>
    <x v="1"/>
    <n v="1"/>
    <n v="11"/>
    <n v="11"/>
    <x v="22"/>
    <x v="0"/>
    <s v="Pepperoni, Mushrooms, Green Peppers"/>
    <x v="9"/>
    <n v="4"/>
  </r>
  <r>
    <n v="38793"/>
    <n v="17102"/>
    <x v="284"/>
    <d v="1899-12-30T20:43:17"/>
    <x v="9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8794"/>
    <n v="17103"/>
    <x v="284"/>
    <d v="1899-12-30T20:51:58"/>
    <x v="9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795"/>
    <n v="17104"/>
    <x v="284"/>
    <d v="1899-12-30T21:03:23"/>
    <x v="10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796"/>
    <n v="17105"/>
    <x v="284"/>
    <d v="1899-12-30T21:15:58"/>
    <x v="10"/>
    <s v="hawaiian_l"/>
    <x v="0"/>
    <x v="2"/>
    <n v="1"/>
    <n v="16.5"/>
    <n v="16.5"/>
    <x v="0"/>
    <x v="0"/>
    <s v="Sliced Ham, Pineapple, Mozzarella Cheese"/>
    <x v="9"/>
    <n v="4"/>
  </r>
  <r>
    <n v="38797"/>
    <n v="17105"/>
    <x v="284"/>
    <d v="1899-12-30T21:15:58"/>
    <x v="10"/>
    <s v="ital_supr_s"/>
    <x v="6"/>
    <x v="1"/>
    <n v="1"/>
    <n v="12.5"/>
    <n v="12.5"/>
    <x v="6"/>
    <x v="3"/>
    <s v="Calabrese Salami, Capocollo, Tomatoes, Red Onions, Green Olives, Garlic"/>
    <x v="9"/>
    <n v="4"/>
  </r>
  <r>
    <n v="38798"/>
    <n v="17105"/>
    <x v="284"/>
    <d v="1899-12-30T21:15:58"/>
    <x v="10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799"/>
    <n v="17106"/>
    <x v="284"/>
    <d v="1899-12-30T21:18:32"/>
    <x v="1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800"/>
    <n v="17107"/>
    <x v="284"/>
    <d v="1899-12-30T21:19:55"/>
    <x v="10"/>
    <s v="big_meat_s"/>
    <x v="16"/>
    <x v="1"/>
    <n v="1"/>
    <n v="12"/>
    <n v="12"/>
    <x v="16"/>
    <x v="0"/>
    <s v="Bacon, Pepperoni, Italian Sausage, Chorizo Sausage"/>
    <x v="9"/>
    <n v="4"/>
  </r>
  <r>
    <n v="38801"/>
    <n v="17107"/>
    <x v="284"/>
    <d v="1899-12-30T21:19:55"/>
    <x v="10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38802"/>
    <n v="17107"/>
    <x v="284"/>
    <d v="1899-12-30T21:19:55"/>
    <x v="10"/>
    <s v="classic_dlx_l"/>
    <x v="3"/>
    <x v="2"/>
    <n v="1"/>
    <n v="20.5"/>
    <n v="20.5"/>
    <x v="3"/>
    <x v="0"/>
    <s v="Pepperoni, Mushrooms, Red Onions, Red Peppers, Bacon"/>
    <x v="9"/>
    <n v="4"/>
  </r>
  <r>
    <n v="38803"/>
    <n v="17108"/>
    <x v="284"/>
    <d v="1899-12-30T21:29:05"/>
    <x v="10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8804"/>
    <n v="17108"/>
    <x v="284"/>
    <d v="1899-12-30T21:29:05"/>
    <x v="10"/>
    <s v="pep_msh_pep_s"/>
    <x v="22"/>
    <x v="1"/>
    <n v="1"/>
    <n v="11"/>
    <n v="11"/>
    <x v="22"/>
    <x v="0"/>
    <s v="Pepperoni, Mushrooms, Green Peppers"/>
    <x v="9"/>
    <n v="4"/>
  </r>
  <r>
    <n v="38805"/>
    <n v="17108"/>
    <x v="284"/>
    <d v="1899-12-30T21:29:05"/>
    <x v="10"/>
    <s v="pepperoni_l"/>
    <x v="20"/>
    <x v="2"/>
    <n v="1"/>
    <n v="15.25"/>
    <n v="15.25"/>
    <x v="20"/>
    <x v="0"/>
    <s v="Mozzarella Cheese, Pepperoni"/>
    <x v="9"/>
    <n v="4"/>
  </r>
  <r>
    <n v="38806"/>
    <n v="17108"/>
    <x v="284"/>
    <d v="1899-12-30T21:29:05"/>
    <x v="10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8807"/>
    <n v="17109"/>
    <x v="284"/>
    <d v="1899-12-30T21:37:35"/>
    <x v="10"/>
    <s v="pepperoni_s"/>
    <x v="20"/>
    <x v="1"/>
    <n v="1"/>
    <n v="9.75"/>
    <n v="9.75"/>
    <x v="20"/>
    <x v="0"/>
    <s v="Mozzarella Cheese, Pepperoni"/>
    <x v="9"/>
    <n v="4"/>
  </r>
  <r>
    <n v="38808"/>
    <n v="17110"/>
    <x v="284"/>
    <d v="1899-12-30T22:39:16"/>
    <x v="11"/>
    <s v="ital_cpcllo_l"/>
    <x v="15"/>
    <x v="2"/>
    <n v="1"/>
    <n v="20.5"/>
    <n v="20.5"/>
    <x v="15"/>
    <x v="0"/>
    <s v="Capocollo, Red Peppers, Tomatoes, Goat Cheese, Garlic, Oregano"/>
    <x v="9"/>
    <n v="4"/>
  </r>
  <r>
    <n v="38809"/>
    <n v="17110"/>
    <x v="284"/>
    <d v="1899-12-30T22:39:16"/>
    <x v="11"/>
    <s v="napolitana_s"/>
    <x v="21"/>
    <x v="1"/>
    <n v="1"/>
    <n v="12"/>
    <n v="12"/>
    <x v="21"/>
    <x v="0"/>
    <s v="Tomatoes, Anchovies, Green Olives, Red Onions, Garlic"/>
    <x v="9"/>
    <n v="4"/>
  </r>
  <r>
    <n v="38810"/>
    <n v="17110"/>
    <x v="284"/>
    <d v="1899-12-30T22:39:16"/>
    <x v="11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8811"/>
    <n v="17111"/>
    <x v="285"/>
    <d v="1899-12-30T12:09:20"/>
    <x v="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812"/>
    <n v="17111"/>
    <x v="285"/>
    <d v="1899-12-30T12:09:20"/>
    <x v="1"/>
    <s v="ckn_pesto_m"/>
    <x v="11"/>
    <x v="0"/>
    <n v="1"/>
    <n v="16.75"/>
    <n v="16.75"/>
    <x v="11"/>
    <x v="1"/>
    <s v="Chicken, Tomatoes, Red Peppers, Spinach, Garlic, Pesto Sauce"/>
    <x v="9"/>
    <n v="4"/>
  </r>
  <r>
    <n v="38813"/>
    <n v="17111"/>
    <x v="285"/>
    <d v="1899-12-30T12:09:20"/>
    <x v="1"/>
    <s v="hawaiian_s"/>
    <x v="0"/>
    <x v="1"/>
    <n v="1"/>
    <n v="10.5"/>
    <n v="10.5"/>
    <x v="0"/>
    <x v="0"/>
    <s v="Sliced Ham, Pineapple, Mozzarella Cheese"/>
    <x v="9"/>
    <n v="4"/>
  </r>
  <r>
    <n v="38814"/>
    <n v="17111"/>
    <x v="285"/>
    <d v="1899-12-30T12:09:20"/>
    <x v="1"/>
    <s v="ital_cpcllo_m"/>
    <x v="15"/>
    <x v="0"/>
    <n v="1"/>
    <n v="16"/>
    <n v="16"/>
    <x v="15"/>
    <x v="0"/>
    <s v="Capocollo, Red Peppers, Tomatoes, Goat Cheese, Garlic, Oregano"/>
    <x v="9"/>
    <n v="4"/>
  </r>
  <r>
    <n v="38815"/>
    <n v="17111"/>
    <x v="285"/>
    <d v="1899-12-30T12:09:20"/>
    <x v="1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816"/>
    <n v="17111"/>
    <x v="285"/>
    <d v="1899-12-30T12:09:20"/>
    <x v="1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8817"/>
    <n v="17111"/>
    <x v="285"/>
    <d v="1899-12-30T12:09:20"/>
    <x v="1"/>
    <s v="spinach_fet_m"/>
    <x v="29"/>
    <x v="0"/>
    <n v="1"/>
    <n v="16"/>
    <n v="16"/>
    <x v="29"/>
    <x v="2"/>
    <s v="Spinach, Mushrooms, Red Onions, Feta Cheese, Garlic"/>
    <x v="9"/>
    <n v="4"/>
  </r>
  <r>
    <n v="38818"/>
    <n v="17111"/>
    <x v="285"/>
    <d v="1899-12-30T12:09:20"/>
    <x v="1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819"/>
    <n v="17111"/>
    <x v="285"/>
    <d v="1899-12-30T12:09:20"/>
    <x v="1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820"/>
    <n v="17112"/>
    <x v="285"/>
    <d v="1899-12-30T12:56:31"/>
    <x v="1"/>
    <s v="bbq_ckn_l"/>
    <x v="1"/>
    <x v="2"/>
    <n v="3"/>
    <n v="20.75"/>
    <n v="62.25"/>
    <x v="1"/>
    <x v="1"/>
    <s v="Barbecued Chicken, Red Peppers, Green Peppers, Tomatoes, Red Onions, Barbecue Sauce"/>
    <x v="9"/>
    <n v="4"/>
  </r>
  <r>
    <n v="38821"/>
    <n v="17112"/>
    <x v="285"/>
    <d v="1899-12-30T12:56:31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822"/>
    <n v="17112"/>
    <x v="285"/>
    <d v="1899-12-30T12:56:31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823"/>
    <n v="17112"/>
    <x v="285"/>
    <d v="1899-12-30T12:56:31"/>
    <x v="1"/>
    <s v="ital_cpcllo_m"/>
    <x v="15"/>
    <x v="0"/>
    <n v="1"/>
    <n v="16"/>
    <n v="16"/>
    <x v="15"/>
    <x v="0"/>
    <s v="Capocollo, Red Peppers, Tomatoes, Goat Cheese, Garlic, Oregano"/>
    <x v="9"/>
    <n v="4"/>
  </r>
  <r>
    <n v="38824"/>
    <n v="17112"/>
    <x v="285"/>
    <d v="1899-12-30T12:56:31"/>
    <x v="1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825"/>
    <n v="17112"/>
    <x v="285"/>
    <d v="1899-12-30T12:56:31"/>
    <x v="1"/>
    <s v="prsc_argla_m"/>
    <x v="9"/>
    <x v="0"/>
    <n v="1"/>
    <n v="16.5"/>
    <n v="16.5"/>
    <x v="9"/>
    <x v="3"/>
    <s v="Prosciutto di San Daniele, Arugula, Mozzarella Cheese"/>
    <x v="9"/>
    <n v="4"/>
  </r>
  <r>
    <n v="38826"/>
    <n v="17112"/>
    <x v="285"/>
    <d v="1899-12-30T12:56:31"/>
    <x v="1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827"/>
    <n v="17112"/>
    <x v="285"/>
    <d v="1899-12-30T12:56:31"/>
    <x v="1"/>
    <s v="spinach_fet_s"/>
    <x v="29"/>
    <x v="1"/>
    <n v="1"/>
    <n v="12"/>
    <n v="12"/>
    <x v="29"/>
    <x v="2"/>
    <s v="Spinach, Mushrooms, Red Onions, Feta Cheese, Garlic"/>
    <x v="9"/>
    <n v="4"/>
  </r>
  <r>
    <n v="38828"/>
    <n v="17112"/>
    <x v="285"/>
    <d v="1899-12-30T12:56:31"/>
    <x v="1"/>
    <s v="thai_ckn_s"/>
    <x v="4"/>
    <x v="1"/>
    <n v="2"/>
    <n v="12.75"/>
    <n v="25.5"/>
    <x v="4"/>
    <x v="1"/>
    <s v="Chicken, Pineapple, Tomatoes, Red Peppers, Thai Sweet Chilli Sauce"/>
    <x v="9"/>
    <n v="4"/>
  </r>
  <r>
    <n v="38829"/>
    <n v="17112"/>
    <x v="285"/>
    <d v="1899-12-30T12:56:31"/>
    <x v="1"/>
    <s v="the_greek_xl"/>
    <x v="10"/>
    <x v="3"/>
    <n v="2"/>
    <n v="25.5"/>
    <n v="51"/>
    <x v="10"/>
    <x v="0"/>
    <s v="Kalamata Olives, Feta Cheese, Tomatoes, Garlic, Beef Chuck Roast, Red Onions"/>
    <x v="9"/>
    <n v="4"/>
  </r>
  <r>
    <n v="38830"/>
    <n v="17113"/>
    <x v="285"/>
    <d v="1899-12-30T12:58:18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8831"/>
    <n v="17114"/>
    <x v="285"/>
    <d v="1899-12-30T13:03:25"/>
    <x v="4"/>
    <s v="big_meat_s"/>
    <x v="16"/>
    <x v="1"/>
    <n v="1"/>
    <n v="12"/>
    <n v="12"/>
    <x v="16"/>
    <x v="0"/>
    <s v="Bacon, Pepperoni, Italian Sausage, Chorizo Sausage"/>
    <x v="9"/>
    <n v="4"/>
  </r>
  <r>
    <n v="38832"/>
    <n v="17114"/>
    <x v="285"/>
    <d v="1899-12-30T13:03:25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833"/>
    <n v="17114"/>
    <x v="285"/>
    <d v="1899-12-30T13:03:25"/>
    <x v="4"/>
    <s v="green_garden_s"/>
    <x v="14"/>
    <x v="1"/>
    <n v="1"/>
    <n v="12"/>
    <n v="12"/>
    <x v="14"/>
    <x v="2"/>
    <s v="Spinach, Mushrooms, Tomatoes, Green Olives, Feta Cheese"/>
    <x v="9"/>
    <n v="4"/>
  </r>
  <r>
    <n v="38834"/>
    <n v="17114"/>
    <x v="285"/>
    <d v="1899-12-30T13:03:25"/>
    <x v="4"/>
    <s v="hawaiian_l"/>
    <x v="0"/>
    <x v="2"/>
    <n v="1"/>
    <n v="16.5"/>
    <n v="16.5"/>
    <x v="0"/>
    <x v="0"/>
    <s v="Sliced Ham, Pineapple, Mozzarella Cheese"/>
    <x v="9"/>
    <n v="4"/>
  </r>
  <r>
    <n v="38835"/>
    <n v="17115"/>
    <x v="285"/>
    <d v="1899-12-30T13:07:44"/>
    <x v="4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8836"/>
    <n v="17115"/>
    <x v="285"/>
    <d v="1899-12-30T13:07:44"/>
    <x v="4"/>
    <s v="napolitana_l"/>
    <x v="21"/>
    <x v="2"/>
    <n v="1"/>
    <n v="20.5"/>
    <n v="20.5"/>
    <x v="21"/>
    <x v="0"/>
    <s v="Tomatoes, Anchovies, Green Olives, Red Onions, Garlic"/>
    <x v="9"/>
    <n v="4"/>
  </r>
  <r>
    <n v="38837"/>
    <n v="17115"/>
    <x v="285"/>
    <d v="1899-12-30T13:07:44"/>
    <x v="4"/>
    <s v="thai_ckn_s"/>
    <x v="4"/>
    <x v="1"/>
    <n v="1"/>
    <n v="12.75"/>
    <n v="12.75"/>
    <x v="4"/>
    <x v="1"/>
    <s v="Chicken, Pineapple, Tomatoes, Red Peppers, Thai Sweet Chilli Sauce"/>
    <x v="9"/>
    <n v="4"/>
  </r>
  <r>
    <n v="38838"/>
    <n v="17116"/>
    <x v="285"/>
    <d v="1899-12-30T13:09:11"/>
    <x v="4"/>
    <s v="green_garden_s"/>
    <x v="14"/>
    <x v="1"/>
    <n v="1"/>
    <n v="12"/>
    <n v="12"/>
    <x v="14"/>
    <x v="2"/>
    <s v="Spinach, Mushrooms, Tomatoes, Green Olives, Feta Cheese"/>
    <x v="9"/>
    <n v="4"/>
  </r>
  <r>
    <n v="38839"/>
    <n v="17117"/>
    <x v="285"/>
    <d v="1899-12-30T13:14:43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840"/>
    <n v="17117"/>
    <x v="285"/>
    <d v="1899-12-30T13:14:43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841"/>
    <n v="17117"/>
    <x v="285"/>
    <d v="1899-12-30T13:14:43"/>
    <x v="4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842"/>
    <n v="17118"/>
    <x v="285"/>
    <d v="1899-12-30T13:40:26"/>
    <x v="4"/>
    <s v="hawaiian_l"/>
    <x v="0"/>
    <x v="2"/>
    <n v="1"/>
    <n v="16.5"/>
    <n v="16.5"/>
    <x v="0"/>
    <x v="0"/>
    <s v="Sliced Ham, Pineapple, Mozzarella Cheese"/>
    <x v="9"/>
    <n v="4"/>
  </r>
  <r>
    <n v="38843"/>
    <n v="17119"/>
    <x v="285"/>
    <d v="1899-12-30T13:55:20"/>
    <x v="4"/>
    <s v="napolitana_l"/>
    <x v="21"/>
    <x v="2"/>
    <n v="1"/>
    <n v="20.5"/>
    <n v="20.5"/>
    <x v="21"/>
    <x v="0"/>
    <s v="Tomatoes, Anchovies, Green Olives, Red Onions, Garlic"/>
    <x v="9"/>
    <n v="4"/>
  </r>
  <r>
    <n v="38844"/>
    <n v="17119"/>
    <x v="285"/>
    <d v="1899-12-30T13:55:20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8845"/>
    <n v="17120"/>
    <x v="285"/>
    <d v="1899-12-30T15:09:31"/>
    <x v="5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846"/>
    <n v="17120"/>
    <x v="285"/>
    <d v="1899-12-30T15:09:31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847"/>
    <n v="17120"/>
    <x v="285"/>
    <d v="1899-12-30T15:09:31"/>
    <x v="5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848"/>
    <n v="17121"/>
    <x v="285"/>
    <d v="1899-12-30T15:17:57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849"/>
    <n v="17121"/>
    <x v="285"/>
    <d v="1899-12-30T15:17:57"/>
    <x v="5"/>
    <s v="classic_dlx_s"/>
    <x v="3"/>
    <x v="1"/>
    <n v="1"/>
    <n v="12"/>
    <n v="12"/>
    <x v="3"/>
    <x v="0"/>
    <s v="Pepperoni, Mushrooms, Red Onions, Red Peppers, Bacon"/>
    <x v="9"/>
    <n v="4"/>
  </r>
  <r>
    <n v="38850"/>
    <n v="17121"/>
    <x v="285"/>
    <d v="1899-12-30T15:17:57"/>
    <x v="5"/>
    <s v="prsc_argla_l"/>
    <x v="9"/>
    <x v="2"/>
    <n v="1"/>
    <n v="20.75"/>
    <n v="20.75"/>
    <x v="9"/>
    <x v="3"/>
    <s v="Prosciutto di San Daniele, Arugula, Mozzarella Cheese"/>
    <x v="9"/>
    <n v="4"/>
  </r>
  <r>
    <n v="38851"/>
    <n v="17122"/>
    <x v="285"/>
    <d v="1899-12-30T15:23:00"/>
    <x v="5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852"/>
    <n v="17123"/>
    <x v="285"/>
    <d v="1899-12-30T15:49:15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853"/>
    <n v="17124"/>
    <x v="285"/>
    <d v="1899-12-30T15:54:47"/>
    <x v="5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854"/>
    <n v="17124"/>
    <x v="285"/>
    <d v="1899-12-30T15:54:47"/>
    <x v="5"/>
    <s v="hawaiian_m"/>
    <x v="0"/>
    <x v="0"/>
    <n v="1"/>
    <n v="13.25"/>
    <n v="13.25"/>
    <x v="0"/>
    <x v="0"/>
    <s v="Sliced Ham, Pineapple, Mozzarella Cheese"/>
    <x v="9"/>
    <n v="4"/>
  </r>
  <r>
    <n v="38855"/>
    <n v="17124"/>
    <x v="285"/>
    <d v="1899-12-30T15:54:47"/>
    <x v="5"/>
    <s v="pep_msh_pep_s"/>
    <x v="22"/>
    <x v="1"/>
    <n v="1"/>
    <n v="11"/>
    <n v="11"/>
    <x v="22"/>
    <x v="0"/>
    <s v="Pepperoni, Mushrooms, Green Peppers"/>
    <x v="9"/>
    <n v="4"/>
  </r>
  <r>
    <n v="38856"/>
    <n v="17125"/>
    <x v="285"/>
    <d v="1899-12-30T16:04:27"/>
    <x v="3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8857"/>
    <n v="17125"/>
    <x v="285"/>
    <d v="1899-12-30T16:04:27"/>
    <x v="3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8858"/>
    <n v="17126"/>
    <x v="285"/>
    <d v="1899-12-30T16:07:35"/>
    <x v="3"/>
    <s v="prsc_argla_s"/>
    <x v="9"/>
    <x v="1"/>
    <n v="1"/>
    <n v="12.5"/>
    <n v="12.5"/>
    <x v="9"/>
    <x v="3"/>
    <s v="Prosciutto di San Daniele, Arugula, Mozzarella Cheese"/>
    <x v="9"/>
    <n v="4"/>
  </r>
  <r>
    <n v="38859"/>
    <n v="17127"/>
    <x v="285"/>
    <d v="1899-12-30T16:10:38"/>
    <x v="3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860"/>
    <n v="17128"/>
    <x v="285"/>
    <d v="1899-12-30T16:19:17"/>
    <x v="3"/>
    <s v="big_meat_s"/>
    <x v="16"/>
    <x v="1"/>
    <n v="1"/>
    <n v="12"/>
    <n v="12"/>
    <x v="16"/>
    <x v="0"/>
    <s v="Bacon, Pepperoni, Italian Sausage, Chorizo Sausage"/>
    <x v="9"/>
    <n v="4"/>
  </r>
  <r>
    <n v="38861"/>
    <n v="17128"/>
    <x v="285"/>
    <d v="1899-12-30T16:19:17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862"/>
    <n v="17129"/>
    <x v="285"/>
    <d v="1899-12-30T16:25:32"/>
    <x v="3"/>
    <s v="ital_cpcllo_s"/>
    <x v="15"/>
    <x v="1"/>
    <n v="1"/>
    <n v="12"/>
    <n v="12"/>
    <x v="15"/>
    <x v="0"/>
    <s v="Capocollo, Red Peppers, Tomatoes, Goat Cheese, Garlic, Oregano"/>
    <x v="9"/>
    <n v="4"/>
  </r>
  <r>
    <n v="38863"/>
    <n v="17129"/>
    <x v="285"/>
    <d v="1899-12-30T16:25:32"/>
    <x v="3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864"/>
    <n v="17130"/>
    <x v="285"/>
    <d v="1899-12-30T17:03:09"/>
    <x v="6"/>
    <s v="ital_supr_s"/>
    <x v="6"/>
    <x v="1"/>
    <n v="1"/>
    <n v="12.5"/>
    <n v="12.5"/>
    <x v="6"/>
    <x v="3"/>
    <s v="Calabrese Salami, Capocollo, Tomatoes, Red Onions, Green Olives, Garlic"/>
    <x v="9"/>
    <n v="4"/>
  </r>
  <r>
    <n v="38865"/>
    <n v="17130"/>
    <x v="285"/>
    <d v="1899-12-30T17:03:09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8866"/>
    <n v="17131"/>
    <x v="285"/>
    <d v="1899-12-30T17:03:37"/>
    <x v="6"/>
    <s v="pepperoni_m"/>
    <x v="20"/>
    <x v="0"/>
    <n v="1"/>
    <n v="12.5"/>
    <n v="12.5"/>
    <x v="20"/>
    <x v="0"/>
    <s v="Mozzarella Cheese, Pepperoni"/>
    <x v="9"/>
    <n v="4"/>
  </r>
  <r>
    <n v="38867"/>
    <n v="17131"/>
    <x v="285"/>
    <d v="1899-12-30T17:03:37"/>
    <x v="6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868"/>
    <n v="17132"/>
    <x v="285"/>
    <d v="1899-12-30T17:03:47"/>
    <x v="6"/>
    <s v="ital_cpcllo_l"/>
    <x v="15"/>
    <x v="2"/>
    <n v="1"/>
    <n v="20.5"/>
    <n v="20.5"/>
    <x v="15"/>
    <x v="0"/>
    <s v="Capocollo, Red Peppers, Tomatoes, Goat Cheese, Garlic, Oregano"/>
    <x v="9"/>
    <n v="4"/>
  </r>
  <r>
    <n v="38869"/>
    <n v="17132"/>
    <x v="285"/>
    <d v="1899-12-30T17:03:47"/>
    <x v="6"/>
    <s v="prsc_argla_l"/>
    <x v="9"/>
    <x v="2"/>
    <n v="1"/>
    <n v="20.75"/>
    <n v="20.75"/>
    <x v="9"/>
    <x v="3"/>
    <s v="Prosciutto di San Daniele, Arugula, Mozzarella Cheese"/>
    <x v="9"/>
    <n v="4"/>
  </r>
  <r>
    <n v="38870"/>
    <n v="17133"/>
    <x v="285"/>
    <d v="1899-12-30T17:11:59"/>
    <x v="6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871"/>
    <n v="17133"/>
    <x v="285"/>
    <d v="1899-12-30T17:11:59"/>
    <x v="6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8872"/>
    <n v="17133"/>
    <x v="285"/>
    <d v="1899-12-30T17:11:59"/>
    <x v="6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873"/>
    <n v="17134"/>
    <x v="285"/>
    <d v="1899-12-30T17:14:51"/>
    <x v="6"/>
    <s v="pepperoni_l"/>
    <x v="20"/>
    <x v="2"/>
    <n v="1"/>
    <n v="15.25"/>
    <n v="15.25"/>
    <x v="20"/>
    <x v="0"/>
    <s v="Mozzarella Cheese, Pepperoni"/>
    <x v="9"/>
    <n v="4"/>
  </r>
  <r>
    <n v="38874"/>
    <n v="17134"/>
    <x v="285"/>
    <d v="1899-12-30T17:14:51"/>
    <x v="6"/>
    <s v="spinach_fet_l"/>
    <x v="29"/>
    <x v="2"/>
    <n v="1"/>
    <n v="20.25"/>
    <n v="20.25"/>
    <x v="29"/>
    <x v="2"/>
    <s v="Spinach, Mushrooms, Red Onions, Feta Cheese, Garlic"/>
    <x v="9"/>
    <n v="4"/>
  </r>
  <r>
    <n v="38875"/>
    <n v="17135"/>
    <x v="285"/>
    <d v="1899-12-30T17:52:35"/>
    <x v="6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8876"/>
    <n v="17135"/>
    <x v="285"/>
    <d v="1899-12-30T17:52:35"/>
    <x v="6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877"/>
    <n v="17136"/>
    <x v="285"/>
    <d v="1899-12-30T18:17:07"/>
    <x v="7"/>
    <s v="prsc_argla_m"/>
    <x v="9"/>
    <x v="0"/>
    <n v="1"/>
    <n v="16.5"/>
    <n v="16.5"/>
    <x v="9"/>
    <x v="3"/>
    <s v="Prosciutto di San Daniele, Arugula, Mozzarella Cheese"/>
    <x v="9"/>
    <n v="4"/>
  </r>
  <r>
    <n v="38878"/>
    <n v="17137"/>
    <x v="285"/>
    <d v="1899-12-30T18:23:31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879"/>
    <n v="17137"/>
    <x v="285"/>
    <d v="1899-12-30T18:23:31"/>
    <x v="7"/>
    <s v="ckn_pesto_l"/>
    <x v="11"/>
    <x v="2"/>
    <n v="1"/>
    <n v="20.75"/>
    <n v="20.75"/>
    <x v="11"/>
    <x v="1"/>
    <s v="Chicken, Tomatoes, Red Peppers, Spinach, Garlic, Pesto Sauce"/>
    <x v="9"/>
    <n v="4"/>
  </r>
  <r>
    <n v="38880"/>
    <n v="17137"/>
    <x v="285"/>
    <d v="1899-12-30T18:23:31"/>
    <x v="7"/>
    <s v="pep_msh_pep_l"/>
    <x v="22"/>
    <x v="2"/>
    <n v="1"/>
    <n v="17.5"/>
    <n v="17.5"/>
    <x v="22"/>
    <x v="0"/>
    <s v="Pepperoni, Mushrooms, Green Peppers"/>
    <x v="9"/>
    <n v="4"/>
  </r>
  <r>
    <n v="38881"/>
    <n v="17138"/>
    <x v="285"/>
    <d v="1899-12-30T18:25:13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882"/>
    <n v="17138"/>
    <x v="285"/>
    <d v="1899-12-30T18:25:13"/>
    <x v="7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8883"/>
    <n v="17138"/>
    <x v="285"/>
    <d v="1899-12-30T18:25:13"/>
    <x v="7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8884"/>
    <n v="17138"/>
    <x v="285"/>
    <d v="1899-12-30T18:25:13"/>
    <x v="7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885"/>
    <n v="17139"/>
    <x v="285"/>
    <d v="1899-12-30T18:28:45"/>
    <x v="7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886"/>
    <n v="17139"/>
    <x v="285"/>
    <d v="1899-12-30T18:28:45"/>
    <x v="7"/>
    <s v="green_garden_m"/>
    <x v="14"/>
    <x v="0"/>
    <n v="1"/>
    <n v="16"/>
    <n v="16"/>
    <x v="14"/>
    <x v="2"/>
    <s v="Spinach, Mushrooms, Tomatoes, Green Olives, Feta Cheese"/>
    <x v="9"/>
    <n v="4"/>
  </r>
  <r>
    <n v="38887"/>
    <n v="17139"/>
    <x v="285"/>
    <d v="1899-12-30T18:28:45"/>
    <x v="7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8888"/>
    <n v="17140"/>
    <x v="285"/>
    <d v="1899-12-30T18:31:33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889"/>
    <n v="17140"/>
    <x v="285"/>
    <d v="1899-12-30T18:31:33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890"/>
    <n v="17140"/>
    <x v="285"/>
    <d v="1899-12-30T18:31:33"/>
    <x v="7"/>
    <s v="southw_ckn_l"/>
    <x v="13"/>
    <x v="2"/>
    <n v="2"/>
    <n v="20.75"/>
    <n v="41.5"/>
    <x v="13"/>
    <x v="1"/>
    <s v="Chicken, Tomatoes, Red Peppers, Red Onions, Jalapeno Peppers, Corn, Cilantro, Chipotle Sauce"/>
    <x v="9"/>
    <n v="4"/>
  </r>
  <r>
    <n v="38891"/>
    <n v="17141"/>
    <x v="285"/>
    <d v="1899-12-30T18:34:16"/>
    <x v="7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892"/>
    <n v="17141"/>
    <x v="285"/>
    <d v="1899-12-30T18:34:16"/>
    <x v="7"/>
    <s v="hawaiian_m"/>
    <x v="0"/>
    <x v="0"/>
    <n v="1"/>
    <n v="13.25"/>
    <n v="13.25"/>
    <x v="0"/>
    <x v="0"/>
    <s v="Sliced Ham, Pineapple, Mozzarella Cheese"/>
    <x v="9"/>
    <n v="4"/>
  </r>
  <r>
    <n v="38893"/>
    <n v="17141"/>
    <x v="285"/>
    <d v="1899-12-30T18:34:16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894"/>
    <n v="17142"/>
    <x v="285"/>
    <d v="1899-12-30T18:43:53"/>
    <x v="7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895"/>
    <n v="17142"/>
    <x v="285"/>
    <d v="1899-12-30T18:43:53"/>
    <x v="7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8896"/>
    <n v="17143"/>
    <x v="285"/>
    <d v="1899-12-30T19:09:54"/>
    <x v="8"/>
    <s v="pep_msh_pep_s"/>
    <x v="22"/>
    <x v="1"/>
    <n v="1"/>
    <n v="11"/>
    <n v="11"/>
    <x v="22"/>
    <x v="0"/>
    <s v="Pepperoni, Mushrooms, Green Peppers"/>
    <x v="9"/>
    <n v="4"/>
  </r>
  <r>
    <n v="38897"/>
    <n v="17144"/>
    <x v="285"/>
    <d v="1899-12-30T19:22:39"/>
    <x v="8"/>
    <s v="ckn_pesto_l"/>
    <x v="11"/>
    <x v="2"/>
    <n v="2"/>
    <n v="20.75"/>
    <n v="41.5"/>
    <x v="11"/>
    <x v="1"/>
    <s v="Chicken, Tomatoes, Red Peppers, Spinach, Garlic, Pesto Sauce"/>
    <x v="9"/>
    <n v="4"/>
  </r>
  <r>
    <n v="38898"/>
    <n v="17145"/>
    <x v="285"/>
    <d v="1899-12-30T19:41:58"/>
    <x v="8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899"/>
    <n v="17145"/>
    <x v="285"/>
    <d v="1899-12-30T19:41:58"/>
    <x v="8"/>
    <s v="pep_msh_pep_s"/>
    <x v="22"/>
    <x v="1"/>
    <n v="1"/>
    <n v="11"/>
    <n v="11"/>
    <x v="22"/>
    <x v="0"/>
    <s v="Pepperoni, Mushrooms, Green Peppers"/>
    <x v="9"/>
    <n v="4"/>
  </r>
  <r>
    <n v="38900"/>
    <n v="17145"/>
    <x v="285"/>
    <d v="1899-12-30T19:41:58"/>
    <x v="8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901"/>
    <n v="17146"/>
    <x v="285"/>
    <d v="1899-12-30T19:44:20"/>
    <x v="8"/>
    <s v="napolitana_m"/>
    <x v="21"/>
    <x v="0"/>
    <n v="1"/>
    <n v="16"/>
    <n v="16"/>
    <x v="21"/>
    <x v="0"/>
    <s v="Tomatoes, Anchovies, Green Olives, Red Onions, Garlic"/>
    <x v="9"/>
    <n v="4"/>
  </r>
  <r>
    <n v="38902"/>
    <n v="17146"/>
    <x v="285"/>
    <d v="1899-12-30T19:44:20"/>
    <x v="8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8903"/>
    <n v="17147"/>
    <x v="285"/>
    <d v="1899-12-30T19:46:28"/>
    <x v="8"/>
    <s v="spinach_fet_l"/>
    <x v="29"/>
    <x v="2"/>
    <n v="1"/>
    <n v="20.25"/>
    <n v="20.25"/>
    <x v="29"/>
    <x v="2"/>
    <s v="Spinach, Mushrooms, Red Onions, Feta Cheese, Garlic"/>
    <x v="9"/>
    <n v="4"/>
  </r>
  <r>
    <n v="38904"/>
    <n v="17148"/>
    <x v="285"/>
    <d v="1899-12-30T19:47:40"/>
    <x v="8"/>
    <s v="ckn_pesto_m"/>
    <x v="11"/>
    <x v="0"/>
    <n v="1"/>
    <n v="16.75"/>
    <n v="16.75"/>
    <x v="11"/>
    <x v="1"/>
    <s v="Chicken, Tomatoes, Red Peppers, Spinach, Garlic, Pesto Sauce"/>
    <x v="9"/>
    <n v="4"/>
  </r>
  <r>
    <n v="38905"/>
    <n v="17149"/>
    <x v="285"/>
    <d v="1899-12-30T19:50:09"/>
    <x v="8"/>
    <s v="prsc_argla_s"/>
    <x v="9"/>
    <x v="1"/>
    <n v="1"/>
    <n v="12.5"/>
    <n v="12.5"/>
    <x v="9"/>
    <x v="3"/>
    <s v="Prosciutto di San Daniele, Arugula, Mozzarella Cheese"/>
    <x v="9"/>
    <n v="4"/>
  </r>
  <r>
    <n v="38906"/>
    <n v="17150"/>
    <x v="285"/>
    <d v="1899-12-30T19:52:57"/>
    <x v="8"/>
    <s v="spinach_fet_s"/>
    <x v="29"/>
    <x v="1"/>
    <n v="1"/>
    <n v="12"/>
    <n v="12"/>
    <x v="29"/>
    <x v="2"/>
    <s v="Spinach, Mushrooms, Red Onions, Feta Cheese, Garlic"/>
    <x v="9"/>
    <n v="4"/>
  </r>
  <r>
    <n v="38907"/>
    <n v="17151"/>
    <x v="285"/>
    <d v="1899-12-30T20:09:31"/>
    <x v="9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908"/>
    <n v="17151"/>
    <x v="285"/>
    <d v="1899-12-30T20:09:31"/>
    <x v="9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909"/>
    <n v="17151"/>
    <x v="285"/>
    <d v="1899-12-30T20:09:31"/>
    <x v="9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910"/>
    <n v="17151"/>
    <x v="285"/>
    <d v="1899-12-30T20:09:31"/>
    <x v="9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8911"/>
    <n v="17152"/>
    <x v="285"/>
    <d v="1899-12-30T20:12:15"/>
    <x v="9"/>
    <s v="big_meat_s"/>
    <x v="16"/>
    <x v="1"/>
    <n v="1"/>
    <n v="12"/>
    <n v="12"/>
    <x v="16"/>
    <x v="0"/>
    <s v="Bacon, Pepperoni, Italian Sausage, Chorizo Sausage"/>
    <x v="9"/>
    <n v="4"/>
  </r>
  <r>
    <n v="38912"/>
    <n v="17152"/>
    <x v="285"/>
    <d v="1899-12-30T20:12:15"/>
    <x v="9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8913"/>
    <n v="17153"/>
    <x v="285"/>
    <d v="1899-12-30T20:19:45"/>
    <x v="9"/>
    <s v="big_meat_s"/>
    <x v="16"/>
    <x v="1"/>
    <n v="1"/>
    <n v="12"/>
    <n v="12"/>
    <x v="16"/>
    <x v="0"/>
    <s v="Bacon, Pepperoni, Italian Sausage, Chorizo Sausage"/>
    <x v="9"/>
    <n v="4"/>
  </r>
  <r>
    <n v="38914"/>
    <n v="17154"/>
    <x v="285"/>
    <d v="1899-12-30T20:20:35"/>
    <x v="9"/>
    <s v="classic_dlx_m"/>
    <x v="3"/>
    <x v="0"/>
    <n v="1"/>
    <n v="16"/>
    <n v="16"/>
    <x v="3"/>
    <x v="0"/>
    <s v="Pepperoni, Mushrooms, Red Onions, Red Peppers, Bacon"/>
    <x v="9"/>
    <n v="4"/>
  </r>
  <r>
    <n v="38915"/>
    <n v="17155"/>
    <x v="285"/>
    <d v="1899-12-30T20:57:48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916"/>
    <n v="17155"/>
    <x v="285"/>
    <d v="1899-12-30T20:57:48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917"/>
    <n v="17155"/>
    <x v="285"/>
    <d v="1899-12-30T20:57:48"/>
    <x v="9"/>
    <s v="green_garden_s"/>
    <x v="14"/>
    <x v="1"/>
    <n v="1"/>
    <n v="12"/>
    <n v="12"/>
    <x v="14"/>
    <x v="2"/>
    <s v="Spinach, Mushrooms, Tomatoes, Green Olives, Feta Cheese"/>
    <x v="9"/>
    <n v="4"/>
  </r>
  <r>
    <n v="38918"/>
    <n v="17155"/>
    <x v="285"/>
    <d v="1899-12-30T20:57:48"/>
    <x v="9"/>
    <s v="hawaiian_s"/>
    <x v="0"/>
    <x v="1"/>
    <n v="1"/>
    <n v="10.5"/>
    <n v="10.5"/>
    <x v="0"/>
    <x v="0"/>
    <s v="Sliced Ham, Pineapple, Mozzarella Cheese"/>
    <x v="9"/>
    <n v="4"/>
  </r>
  <r>
    <n v="38919"/>
    <n v="17156"/>
    <x v="285"/>
    <d v="1899-12-30T21:27:29"/>
    <x v="10"/>
    <s v="classic_dlx_m"/>
    <x v="3"/>
    <x v="0"/>
    <n v="1"/>
    <n v="16"/>
    <n v="16"/>
    <x v="3"/>
    <x v="0"/>
    <s v="Pepperoni, Mushrooms, Red Onions, Red Peppers, Bacon"/>
    <x v="9"/>
    <n v="4"/>
  </r>
  <r>
    <n v="38920"/>
    <n v="17156"/>
    <x v="285"/>
    <d v="1899-12-30T21:27:29"/>
    <x v="10"/>
    <s v="thai_ckn_s"/>
    <x v="4"/>
    <x v="1"/>
    <n v="1"/>
    <n v="12.75"/>
    <n v="12.75"/>
    <x v="4"/>
    <x v="1"/>
    <s v="Chicken, Pineapple, Tomatoes, Red Peppers, Thai Sweet Chilli Sauce"/>
    <x v="9"/>
    <n v="4"/>
  </r>
  <r>
    <n v="38921"/>
    <n v="17157"/>
    <x v="285"/>
    <d v="1899-12-30T21:54:57"/>
    <x v="10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922"/>
    <n v="17157"/>
    <x v="285"/>
    <d v="1899-12-30T21:54:57"/>
    <x v="1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923"/>
    <n v="17158"/>
    <x v="285"/>
    <d v="1899-12-30T22:01:37"/>
    <x v="11"/>
    <s v="classic_dlx_m"/>
    <x v="3"/>
    <x v="0"/>
    <n v="1"/>
    <n v="16"/>
    <n v="16"/>
    <x v="3"/>
    <x v="0"/>
    <s v="Pepperoni, Mushrooms, Red Onions, Red Peppers, Bacon"/>
    <x v="9"/>
    <n v="4"/>
  </r>
  <r>
    <n v="38924"/>
    <n v="17159"/>
    <x v="285"/>
    <d v="1899-12-30T22:06:26"/>
    <x v="11"/>
    <s v="hawaiian_s"/>
    <x v="0"/>
    <x v="1"/>
    <n v="1"/>
    <n v="10.5"/>
    <n v="10.5"/>
    <x v="0"/>
    <x v="0"/>
    <s v="Sliced Ham, Pineapple, Mozzarella Cheese"/>
    <x v="9"/>
    <n v="4"/>
  </r>
  <r>
    <n v="38925"/>
    <n v="17159"/>
    <x v="285"/>
    <d v="1899-12-30T22:06:26"/>
    <x v="11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8926"/>
    <n v="17159"/>
    <x v="285"/>
    <d v="1899-12-30T22:06:26"/>
    <x v="11"/>
    <s v="prsc_argla_s"/>
    <x v="9"/>
    <x v="1"/>
    <n v="1"/>
    <n v="12.5"/>
    <n v="12.5"/>
    <x v="9"/>
    <x v="3"/>
    <s v="Prosciutto di San Daniele, Arugula, Mozzarella Cheese"/>
    <x v="9"/>
    <n v="4"/>
  </r>
  <r>
    <n v="38927"/>
    <n v="17159"/>
    <x v="285"/>
    <d v="1899-12-30T22:06:26"/>
    <x v="1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928"/>
    <n v="17160"/>
    <x v="285"/>
    <d v="1899-12-30T22:09:19"/>
    <x v="11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8929"/>
    <n v="17161"/>
    <x v="285"/>
    <d v="1899-12-30T22:10:45"/>
    <x v="11"/>
    <s v="pep_msh_pep_s"/>
    <x v="22"/>
    <x v="1"/>
    <n v="1"/>
    <n v="11"/>
    <n v="11"/>
    <x v="22"/>
    <x v="0"/>
    <s v="Pepperoni, Mushrooms, Green Peppers"/>
    <x v="9"/>
    <n v="4"/>
  </r>
  <r>
    <n v="38930"/>
    <n v="17162"/>
    <x v="285"/>
    <d v="1899-12-30T22:12:44"/>
    <x v="1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931"/>
    <n v="17162"/>
    <x v="285"/>
    <d v="1899-12-30T22:12:44"/>
    <x v="1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932"/>
    <n v="17162"/>
    <x v="285"/>
    <d v="1899-12-30T22:12:44"/>
    <x v="1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933"/>
    <n v="17162"/>
    <x v="285"/>
    <d v="1899-12-30T22:12:44"/>
    <x v="11"/>
    <s v="spinach_fet_m"/>
    <x v="29"/>
    <x v="0"/>
    <n v="1"/>
    <n v="16"/>
    <n v="16"/>
    <x v="29"/>
    <x v="2"/>
    <s v="Spinach, Mushrooms, Red Onions, Feta Cheese, Garlic"/>
    <x v="9"/>
    <n v="4"/>
  </r>
  <r>
    <n v="38934"/>
    <n v="17163"/>
    <x v="285"/>
    <d v="1899-12-30T22:14:01"/>
    <x v="11"/>
    <s v="classic_dlx_s"/>
    <x v="3"/>
    <x v="1"/>
    <n v="1"/>
    <n v="12"/>
    <n v="12"/>
    <x v="3"/>
    <x v="0"/>
    <s v="Pepperoni, Mushrooms, Red Onions, Red Peppers, Bacon"/>
    <x v="9"/>
    <n v="4"/>
  </r>
  <r>
    <n v="38935"/>
    <n v="17163"/>
    <x v="285"/>
    <d v="1899-12-30T22:14:01"/>
    <x v="1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936"/>
    <n v="17163"/>
    <x v="285"/>
    <d v="1899-12-30T22:14:01"/>
    <x v="11"/>
    <s v="pep_msh_pep_m"/>
    <x v="22"/>
    <x v="0"/>
    <n v="1"/>
    <n v="14.5"/>
    <n v="14.5"/>
    <x v="22"/>
    <x v="0"/>
    <s v="Pepperoni, Mushrooms, Green Peppers"/>
    <x v="9"/>
    <n v="4"/>
  </r>
  <r>
    <n v="38937"/>
    <n v="17163"/>
    <x v="285"/>
    <d v="1899-12-30T22:14:01"/>
    <x v="11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938"/>
    <n v="17164"/>
    <x v="285"/>
    <d v="1899-12-30T22:36:11"/>
    <x v="1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939"/>
    <n v="17164"/>
    <x v="285"/>
    <d v="1899-12-30T22:36:11"/>
    <x v="11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940"/>
    <n v="17164"/>
    <x v="285"/>
    <d v="1899-12-30T22:36:11"/>
    <x v="1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8941"/>
    <n v="17164"/>
    <x v="285"/>
    <d v="1899-12-30T22:36:11"/>
    <x v="11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8942"/>
    <n v="17165"/>
    <x v="285"/>
    <d v="1899-12-30T22:50:09"/>
    <x v="1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8943"/>
    <n v="17165"/>
    <x v="285"/>
    <d v="1899-12-30T22:50:09"/>
    <x v="1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8944"/>
    <n v="17166"/>
    <x v="286"/>
    <d v="1899-12-30T11:59:17"/>
    <x v="0"/>
    <s v="hawaiian_s"/>
    <x v="0"/>
    <x v="1"/>
    <n v="1"/>
    <n v="10.5"/>
    <n v="10.5"/>
    <x v="0"/>
    <x v="0"/>
    <s v="Sliced Ham, Pineapple, Mozzarella Cheese"/>
    <x v="9"/>
    <n v="4"/>
  </r>
  <r>
    <n v="38945"/>
    <n v="17167"/>
    <x v="286"/>
    <d v="1899-12-30T12:04:13"/>
    <x v="1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946"/>
    <n v="17167"/>
    <x v="286"/>
    <d v="1899-12-30T12:04:13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8947"/>
    <n v="17168"/>
    <x v="286"/>
    <d v="1899-12-30T12:08:31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948"/>
    <n v="17169"/>
    <x v="286"/>
    <d v="1899-12-30T12:54:26"/>
    <x v="1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8949"/>
    <n v="17169"/>
    <x v="286"/>
    <d v="1899-12-30T12:54:26"/>
    <x v="1"/>
    <s v="napolitana_l"/>
    <x v="21"/>
    <x v="2"/>
    <n v="1"/>
    <n v="20.5"/>
    <n v="20.5"/>
    <x v="21"/>
    <x v="0"/>
    <s v="Tomatoes, Anchovies, Green Olives, Red Onions, Garlic"/>
    <x v="9"/>
    <n v="4"/>
  </r>
  <r>
    <n v="38950"/>
    <n v="17169"/>
    <x v="286"/>
    <d v="1899-12-30T12:54:26"/>
    <x v="1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8951"/>
    <n v="17170"/>
    <x v="286"/>
    <d v="1899-12-30T12:59:32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952"/>
    <n v="17170"/>
    <x v="286"/>
    <d v="1899-12-30T12:59:32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953"/>
    <n v="17170"/>
    <x v="286"/>
    <d v="1899-12-30T12:59:32"/>
    <x v="1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954"/>
    <n v="17171"/>
    <x v="286"/>
    <d v="1899-12-30T13:05:09"/>
    <x v="4"/>
    <s v="bbq_ckn_m"/>
    <x v="1"/>
    <x v="0"/>
    <n v="3"/>
    <n v="16.75"/>
    <n v="50.25"/>
    <x v="1"/>
    <x v="1"/>
    <s v="Barbecued Chicken, Red Peppers, Green Peppers, Tomatoes, Red Onions, Barbecue Sauce"/>
    <x v="9"/>
    <n v="4"/>
  </r>
  <r>
    <n v="38955"/>
    <n v="17171"/>
    <x v="286"/>
    <d v="1899-12-30T13:05:09"/>
    <x v="4"/>
    <s v="big_meat_s"/>
    <x v="16"/>
    <x v="1"/>
    <n v="2"/>
    <n v="12"/>
    <n v="24"/>
    <x v="16"/>
    <x v="0"/>
    <s v="Bacon, Pepperoni, Italian Sausage, Chorizo Sausage"/>
    <x v="9"/>
    <n v="4"/>
  </r>
  <r>
    <n v="38956"/>
    <n v="17171"/>
    <x v="286"/>
    <d v="1899-12-30T13:05:09"/>
    <x v="4"/>
    <s v="classic_dlx_l"/>
    <x v="3"/>
    <x v="2"/>
    <n v="1"/>
    <n v="20.5"/>
    <n v="20.5"/>
    <x v="3"/>
    <x v="0"/>
    <s v="Pepperoni, Mushrooms, Red Onions, Red Peppers, Bacon"/>
    <x v="9"/>
    <n v="4"/>
  </r>
  <r>
    <n v="38957"/>
    <n v="17171"/>
    <x v="286"/>
    <d v="1899-12-30T13:05:09"/>
    <x v="4"/>
    <s v="four_cheese_l"/>
    <x v="24"/>
    <x v="2"/>
    <n v="2"/>
    <n v="17.95"/>
    <n v="35.9"/>
    <x v="24"/>
    <x v="2"/>
    <s v="Ricotta Cheese, Gorgonzola Piccante Cheese, Mozzarella Cheese, Parmigiano Reggiano Cheese, Garlic"/>
    <x v="9"/>
    <n v="4"/>
  </r>
  <r>
    <n v="38958"/>
    <n v="17171"/>
    <x v="286"/>
    <d v="1899-12-30T13:05:09"/>
    <x v="4"/>
    <s v="hawaiian_l"/>
    <x v="0"/>
    <x v="2"/>
    <n v="1"/>
    <n v="16.5"/>
    <n v="16.5"/>
    <x v="0"/>
    <x v="0"/>
    <s v="Sliced Ham, Pineapple, Mozzarella Cheese"/>
    <x v="9"/>
    <n v="4"/>
  </r>
  <r>
    <n v="38959"/>
    <n v="17171"/>
    <x v="286"/>
    <d v="1899-12-30T13:05:09"/>
    <x v="4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8960"/>
    <n v="17171"/>
    <x v="286"/>
    <d v="1899-12-30T13:05:09"/>
    <x v="4"/>
    <s v="pep_msh_pep_l"/>
    <x v="22"/>
    <x v="2"/>
    <n v="1"/>
    <n v="17.5"/>
    <n v="17.5"/>
    <x v="22"/>
    <x v="0"/>
    <s v="Pepperoni, Mushrooms, Green Peppers"/>
    <x v="9"/>
    <n v="4"/>
  </r>
  <r>
    <n v="38961"/>
    <n v="17171"/>
    <x v="286"/>
    <d v="1899-12-30T13:05:09"/>
    <x v="4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8962"/>
    <n v="17171"/>
    <x v="286"/>
    <d v="1899-12-30T13:05:09"/>
    <x v="4"/>
    <s v="spicy_ital_l"/>
    <x v="17"/>
    <x v="2"/>
    <n v="2"/>
    <n v="20.75"/>
    <n v="41.5"/>
    <x v="17"/>
    <x v="3"/>
    <s v="Capocollo, Tomatoes, Goat Cheese, Artichokes, Peperoncini verdi, Garlic"/>
    <x v="9"/>
    <n v="4"/>
  </r>
  <r>
    <n v="38963"/>
    <n v="17171"/>
    <x v="286"/>
    <d v="1899-12-30T13:05:09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8964"/>
    <n v="17172"/>
    <x v="286"/>
    <d v="1899-12-30T13:23:24"/>
    <x v="4"/>
    <s v="prsc_argla_l"/>
    <x v="9"/>
    <x v="2"/>
    <n v="1"/>
    <n v="20.75"/>
    <n v="20.75"/>
    <x v="9"/>
    <x v="3"/>
    <s v="Prosciutto di San Daniele, Arugula, Mozzarella Cheese"/>
    <x v="9"/>
    <n v="4"/>
  </r>
  <r>
    <n v="38965"/>
    <n v="17172"/>
    <x v="286"/>
    <d v="1899-12-30T13:23:24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8966"/>
    <n v="17173"/>
    <x v="286"/>
    <d v="1899-12-30T13:34:46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8967"/>
    <n v="17174"/>
    <x v="286"/>
    <d v="1899-12-30T13:39:34"/>
    <x v="4"/>
    <s v="napolitana_m"/>
    <x v="21"/>
    <x v="0"/>
    <n v="1"/>
    <n v="16"/>
    <n v="16"/>
    <x v="21"/>
    <x v="0"/>
    <s v="Tomatoes, Anchovies, Green Olives, Red Onions, Garlic"/>
    <x v="9"/>
    <n v="4"/>
  </r>
  <r>
    <n v="38968"/>
    <n v="17175"/>
    <x v="286"/>
    <d v="1899-12-30T13:48:41"/>
    <x v="4"/>
    <s v="prsc_argla_s"/>
    <x v="9"/>
    <x v="1"/>
    <n v="1"/>
    <n v="12.5"/>
    <n v="12.5"/>
    <x v="9"/>
    <x v="3"/>
    <s v="Prosciutto di San Daniele, Arugula, Mozzarella Cheese"/>
    <x v="9"/>
    <n v="4"/>
  </r>
  <r>
    <n v="38969"/>
    <n v="17176"/>
    <x v="286"/>
    <d v="1899-12-30T14:00:56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8970"/>
    <n v="17176"/>
    <x v="286"/>
    <d v="1899-12-30T14:00:56"/>
    <x v="2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8971"/>
    <n v="17177"/>
    <x v="286"/>
    <d v="1899-12-30T14:11:30"/>
    <x v="2"/>
    <s v="ckn_pesto_l"/>
    <x v="11"/>
    <x v="2"/>
    <n v="1"/>
    <n v="20.75"/>
    <n v="20.75"/>
    <x v="11"/>
    <x v="1"/>
    <s v="Chicken, Tomatoes, Red Peppers, Spinach, Garlic, Pesto Sauce"/>
    <x v="9"/>
    <n v="4"/>
  </r>
  <r>
    <n v="38972"/>
    <n v="17177"/>
    <x v="286"/>
    <d v="1899-12-30T14:11:30"/>
    <x v="2"/>
    <s v="classic_dlx_m"/>
    <x v="3"/>
    <x v="0"/>
    <n v="1"/>
    <n v="16"/>
    <n v="16"/>
    <x v="3"/>
    <x v="0"/>
    <s v="Pepperoni, Mushrooms, Red Onions, Red Peppers, Bacon"/>
    <x v="9"/>
    <n v="4"/>
  </r>
  <r>
    <n v="38973"/>
    <n v="17177"/>
    <x v="286"/>
    <d v="1899-12-30T14:11:30"/>
    <x v="2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8974"/>
    <n v="17177"/>
    <x v="286"/>
    <d v="1899-12-30T14:11:30"/>
    <x v="2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975"/>
    <n v="17178"/>
    <x v="286"/>
    <d v="1899-12-30T14:17:51"/>
    <x v="2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8976"/>
    <n v="17179"/>
    <x v="286"/>
    <d v="1899-12-30T15:11:21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8977"/>
    <n v="17179"/>
    <x v="286"/>
    <d v="1899-12-30T15:11:21"/>
    <x v="5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8978"/>
    <n v="17179"/>
    <x v="286"/>
    <d v="1899-12-30T15:11:21"/>
    <x v="5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8979"/>
    <n v="17180"/>
    <x v="286"/>
    <d v="1899-12-30T15:20:51"/>
    <x v="5"/>
    <s v="ital_cpcllo_l"/>
    <x v="15"/>
    <x v="2"/>
    <n v="1"/>
    <n v="20.5"/>
    <n v="20.5"/>
    <x v="15"/>
    <x v="0"/>
    <s v="Capocollo, Red Peppers, Tomatoes, Goat Cheese, Garlic, Oregano"/>
    <x v="9"/>
    <n v="4"/>
  </r>
  <r>
    <n v="38980"/>
    <n v="17180"/>
    <x v="286"/>
    <d v="1899-12-30T15:20:51"/>
    <x v="5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8981"/>
    <n v="17180"/>
    <x v="286"/>
    <d v="1899-12-30T15:20:51"/>
    <x v="5"/>
    <s v="thai_ckn_l"/>
    <x v="4"/>
    <x v="2"/>
    <n v="1"/>
    <n v="20.75"/>
    <n v="20.75"/>
    <x v="4"/>
    <x v="1"/>
    <s v="Chicken, Pineapple, Tomatoes, Red Peppers, Thai Sweet Chilli Sauce"/>
    <x v="9"/>
    <n v="4"/>
  </r>
  <r>
    <n v="38982"/>
    <n v="17181"/>
    <x v="286"/>
    <d v="1899-12-30T15:42:34"/>
    <x v="5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8983"/>
    <n v="17182"/>
    <x v="286"/>
    <d v="1899-12-30T15:55:19"/>
    <x v="5"/>
    <s v="hawaiian_l"/>
    <x v="0"/>
    <x v="2"/>
    <n v="1"/>
    <n v="16.5"/>
    <n v="16.5"/>
    <x v="0"/>
    <x v="0"/>
    <s v="Sliced Ham, Pineapple, Mozzarella Cheese"/>
    <x v="9"/>
    <n v="4"/>
  </r>
  <r>
    <n v="38984"/>
    <n v="17183"/>
    <x v="286"/>
    <d v="1899-12-30T15:57:38"/>
    <x v="5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8985"/>
    <n v="17184"/>
    <x v="286"/>
    <d v="1899-12-30T16:21:59"/>
    <x v="3"/>
    <s v="classic_dlx_l"/>
    <x v="3"/>
    <x v="2"/>
    <n v="1"/>
    <n v="20.5"/>
    <n v="20.5"/>
    <x v="3"/>
    <x v="0"/>
    <s v="Pepperoni, Mushrooms, Red Onions, Red Peppers, Bacon"/>
    <x v="9"/>
    <n v="4"/>
  </r>
  <r>
    <n v="38986"/>
    <n v="17184"/>
    <x v="286"/>
    <d v="1899-12-30T16:21:59"/>
    <x v="3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8987"/>
    <n v="17185"/>
    <x v="286"/>
    <d v="1899-12-30T16:54:21"/>
    <x v="3"/>
    <s v="pepperoni_l"/>
    <x v="20"/>
    <x v="2"/>
    <n v="1"/>
    <n v="15.25"/>
    <n v="15.25"/>
    <x v="20"/>
    <x v="0"/>
    <s v="Mozzarella Cheese, Pepperoni"/>
    <x v="9"/>
    <n v="4"/>
  </r>
  <r>
    <n v="38988"/>
    <n v="17185"/>
    <x v="286"/>
    <d v="1899-12-30T16:54:21"/>
    <x v="3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8989"/>
    <n v="17186"/>
    <x v="286"/>
    <d v="1899-12-30T17:05:39"/>
    <x v="6"/>
    <s v="classic_dlx_l"/>
    <x v="3"/>
    <x v="2"/>
    <n v="1"/>
    <n v="20.5"/>
    <n v="20.5"/>
    <x v="3"/>
    <x v="0"/>
    <s v="Pepperoni, Mushrooms, Red Onions, Red Peppers, Bacon"/>
    <x v="9"/>
    <n v="4"/>
  </r>
  <r>
    <n v="38990"/>
    <n v="17186"/>
    <x v="286"/>
    <d v="1899-12-30T17:05:39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991"/>
    <n v="17186"/>
    <x v="286"/>
    <d v="1899-12-30T17:05:39"/>
    <x v="6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992"/>
    <n v="17187"/>
    <x v="286"/>
    <d v="1899-12-30T17:09:20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8993"/>
    <n v="17187"/>
    <x v="286"/>
    <d v="1899-12-30T17:09:20"/>
    <x v="6"/>
    <s v="pep_msh_pep_l"/>
    <x v="22"/>
    <x v="2"/>
    <n v="1"/>
    <n v="17.5"/>
    <n v="17.5"/>
    <x v="22"/>
    <x v="0"/>
    <s v="Pepperoni, Mushrooms, Green Peppers"/>
    <x v="9"/>
    <n v="4"/>
  </r>
  <r>
    <n v="38994"/>
    <n v="17188"/>
    <x v="286"/>
    <d v="1899-12-30T17:37:55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8995"/>
    <n v="17188"/>
    <x v="286"/>
    <d v="1899-12-30T17:37:55"/>
    <x v="6"/>
    <s v="napolitana_s"/>
    <x v="21"/>
    <x v="1"/>
    <n v="1"/>
    <n v="12"/>
    <n v="12"/>
    <x v="21"/>
    <x v="0"/>
    <s v="Tomatoes, Anchovies, Green Olives, Red Onions, Garlic"/>
    <x v="9"/>
    <n v="4"/>
  </r>
  <r>
    <n v="38996"/>
    <n v="17188"/>
    <x v="286"/>
    <d v="1899-12-30T17:37:55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8997"/>
    <n v="17189"/>
    <x v="286"/>
    <d v="1899-12-30T17:52:01"/>
    <x v="6"/>
    <s v="prsc_argla_m"/>
    <x v="9"/>
    <x v="0"/>
    <n v="1"/>
    <n v="16.5"/>
    <n v="16.5"/>
    <x v="9"/>
    <x v="3"/>
    <s v="Prosciutto di San Daniele, Arugula, Mozzarella Cheese"/>
    <x v="9"/>
    <n v="4"/>
  </r>
  <r>
    <n v="38998"/>
    <n v="17189"/>
    <x v="286"/>
    <d v="1899-12-30T17:52:01"/>
    <x v="6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8999"/>
    <n v="17190"/>
    <x v="286"/>
    <d v="1899-12-30T18:03:07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000"/>
    <n v="17190"/>
    <x v="286"/>
    <d v="1899-12-30T18:03:07"/>
    <x v="7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001"/>
    <n v="17190"/>
    <x v="286"/>
    <d v="1899-12-30T18:03:07"/>
    <x v="7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9002"/>
    <n v="17191"/>
    <x v="286"/>
    <d v="1899-12-30T18:06:13"/>
    <x v="7"/>
    <s v="hawaiian_s"/>
    <x v="0"/>
    <x v="1"/>
    <n v="1"/>
    <n v="10.5"/>
    <n v="10.5"/>
    <x v="0"/>
    <x v="0"/>
    <s v="Sliced Ham, Pineapple, Mozzarella Cheese"/>
    <x v="9"/>
    <n v="4"/>
  </r>
  <r>
    <n v="39003"/>
    <n v="17191"/>
    <x v="286"/>
    <d v="1899-12-30T18:06:13"/>
    <x v="7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004"/>
    <n v="17191"/>
    <x v="286"/>
    <d v="1899-12-30T18:06:13"/>
    <x v="7"/>
    <s v="napolitana_s"/>
    <x v="21"/>
    <x v="1"/>
    <n v="1"/>
    <n v="12"/>
    <n v="12"/>
    <x v="21"/>
    <x v="0"/>
    <s v="Tomatoes, Anchovies, Green Olives, Red Onions, Garlic"/>
    <x v="9"/>
    <n v="4"/>
  </r>
  <r>
    <n v="39005"/>
    <n v="17191"/>
    <x v="286"/>
    <d v="1899-12-30T18:06:13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006"/>
    <n v="17192"/>
    <x v="286"/>
    <d v="1899-12-30T18:13:25"/>
    <x v="7"/>
    <s v="hawaiian_m"/>
    <x v="0"/>
    <x v="0"/>
    <n v="1"/>
    <n v="13.25"/>
    <n v="13.25"/>
    <x v="0"/>
    <x v="0"/>
    <s v="Sliced Ham, Pineapple, Mozzarella Cheese"/>
    <x v="9"/>
    <n v="4"/>
  </r>
  <r>
    <n v="39007"/>
    <n v="17192"/>
    <x v="286"/>
    <d v="1899-12-30T18:13:25"/>
    <x v="7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008"/>
    <n v="17193"/>
    <x v="286"/>
    <d v="1899-12-30T18:19:5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009"/>
    <n v="17193"/>
    <x v="286"/>
    <d v="1899-12-30T18:19:54"/>
    <x v="7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010"/>
    <n v="17193"/>
    <x v="286"/>
    <d v="1899-12-30T18:19:54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011"/>
    <n v="17194"/>
    <x v="286"/>
    <d v="1899-12-30T18:20:08"/>
    <x v="7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012"/>
    <n v="17195"/>
    <x v="286"/>
    <d v="1899-12-30T18:23:3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013"/>
    <n v="17195"/>
    <x v="286"/>
    <d v="1899-12-30T18:23:36"/>
    <x v="7"/>
    <s v="hawaiian_s"/>
    <x v="0"/>
    <x v="1"/>
    <n v="1"/>
    <n v="10.5"/>
    <n v="10.5"/>
    <x v="0"/>
    <x v="0"/>
    <s v="Sliced Ham, Pineapple, Mozzarella Cheese"/>
    <x v="9"/>
    <n v="4"/>
  </r>
  <r>
    <n v="39014"/>
    <n v="17195"/>
    <x v="286"/>
    <d v="1899-12-30T18:23:36"/>
    <x v="7"/>
    <s v="pepperoni_s"/>
    <x v="20"/>
    <x v="1"/>
    <n v="1"/>
    <n v="9.75"/>
    <n v="9.75"/>
    <x v="20"/>
    <x v="0"/>
    <s v="Mozzarella Cheese, Pepperoni"/>
    <x v="9"/>
    <n v="4"/>
  </r>
  <r>
    <n v="39015"/>
    <n v="17196"/>
    <x v="286"/>
    <d v="1899-12-30T18:27:45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016"/>
    <n v="17196"/>
    <x v="286"/>
    <d v="1899-12-30T18:27:45"/>
    <x v="7"/>
    <s v="spinach_fet_l"/>
    <x v="29"/>
    <x v="2"/>
    <n v="1"/>
    <n v="20.25"/>
    <n v="20.25"/>
    <x v="29"/>
    <x v="2"/>
    <s v="Spinach, Mushrooms, Red Onions, Feta Cheese, Garlic"/>
    <x v="9"/>
    <n v="4"/>
  </r>
  <r>
    <n v="39017"/>
    <n v="17197"/>
    <x v="286"/>
    <d v="1899-12-30T18:32:51"/>
    <x v="7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018"/>
    <n v="17197"/>
    <x v="286"/>
    <d v="1899-12-30T18:32:51"/>
    <x v="7"/>
    <s v="green_garden_s"/>
    <x v="14"/>
    <x v="1"/>
    <n v="1"/>
    <n v="12"/>
    <n v="12"/>
    <x v="14"/>
    <x v="2"/>
    <s v="Spinach, Mushrooms, Tomatoes, Green Olives, Feta Cheese"/>
    <x v="9"/>
    <n v="4"/>
  </r>
  <r>
    <n v="39019"/>
    <n v="17197"/>
    <x v="286"/>
    <d v="1899-12-30T18:32:51"/>
    <x v="7"/>
    <s v="hawaiian_l"/>
    <x v="0"/>
    <x v="2"/>
    <n v="1"/>
    <n v="16.5"/>
    <n v="16.5"/>
    <x v="0"/>
    <x v="0"/>
    <s v="Sliced Ham, Pineapple, Mozzarella Cheese"/>
    <x v="9"/>
    <n v="4"/>
  </r>
  <r>
    <n v="39020"/>
    <n v="17197"/>
    <x v="286"/>
    <d v="1899-12-30T18:32:51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021"/>
    <n v="17198"/>
    <x v="286"/>
    <d v="1899-12-30T18:34:52"/>
    <x v="7"/>
    <s v="ckn_pesto_s"/>
    <x v="11"/>
    <x v="1"/>
    <n v="1"/>
    <n v="12.75"/>
    <n v="12.75"/>
    <x v="11"/>
    <x v="1"/>
    <s v="Chicken, Tomatoes, Red Peppers, Spinach, Garlic, Pesto Sauce"/>
    <x v="9"/>
    <n v="4"/>
  </r>
  <r>
    <n v="39022"/>
    <n v="17199"/>
    <x v="286"/>
    <d v="1899-12-30T18:38:34"/>
    <x v="7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023"/>
    <n v="17199"/>
    <x v="286"/>
    <d v="1899-12-30T18:38:34"/>
    <x v="7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024"/>
    <n v="17200"/>
    <x v="286"/>
    <d v="1899-12-30T19:16:58"/>
    <x v="8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025"/>
    <n v="17200"/>
    <x v="286"/>
    <d v="1899-12-30T19:16:58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026"/>
    <n v="17201"/>
    <x v="286"/>
    <d v="1899-12-30T19:31:12"/>
    <x v="8"/>
    <s v="ital_cpcllo_s"/>
    <x v="15"/>
    <x v="1"/>
    <n v="1"/>
    <n v="12"/>
    <n v="12"/>
    <x v="15"/>
    <x v="0"/>
    <s v="Capocollo, Red Peppers, Tomatoes, Goat Cheese, Garlic, Oregano"/>
    <x v="9"/>
    <n v="4"/>
  </r>
  <r>
    <n v="39027"/>
    <n v="17201"/>
    <x v="286"/>
    <d v="1899-12-30T19:31:12"/>
    <x v="8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9028"/>
    <n v="17202"/>
    <x v="286"/>
    <d v="1899-12-30T19:47:42"/>
    <x v="8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029"/>
    <n v="17203"/>
    <x v="286"/>
    <d v="1899-12-30T19:49:10"/>
    <x v="8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030"/>
    <n v="17203"/>
    <x v="286"/>
    <d v="1899-12-30T19:49:10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031"/>
    <n v="17203"/>
    <x v="286"/>
    <d v="1899-12-30T19:49:10"/>
    <x v="8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032"/>
    <n v="17204"/>
    <x v="286"/>
    <d v="1899-12-30T19:52:08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033"/>
    <n v="17204"/>
    <x v="286"/>
    <d v="1899-12-30T19:52:08"/>
    <x v="8"/>
    <s v="pepperoni_m"/>
    <x v="20"/>
    <x v="0"/>
    <n v="1"/>
    <n v="12.5"/>
    <n v="12.5"/>
    <x v="20"/>
    <x v="0"/>
    <s v="Mozzarella Cheese, Pepperoni"/>
    <x v="9"/>
    <n v="4"/>
  </r>
  <r>
    <n v="39034"/>
    <n v="17205"/>
    <x v="286"/>
    <d v="1899-12-30T19:59:15"/>
    <x v="8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035"/>
    <n v="17205"/>
    <x v="286"/>
    <d v="1899-12-30T19:59:15"/>
    <x v="8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036"/>
    <n v="17206"/>
    <x v="286"/>
    <d v="1899-12-30T20:00:47"/>
    <x v="9"/>
    <s v="ital_cpcllo_s"/>
    <x v="15"/>
    <x v="1"/>
    <n v="1"/>
    <n v="12"/>
    <n v="12"/>
    <x v="15"/>
    <x v="0"/>
    <s v="Capocollo, Red Peppers, Tomatoes, Goat Cheese, Garlic, Oregano"/>
    <x v="9"/>
    <n v="4"/>
  </r>
  <r>
    <n v="39037"/>
    <n v="17207"/>
    <x v="286"/>
    <d v="1899-12-30T20:05:12"/>
    <x v="9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038"/>
    <n v="17208"/>
    <x v="286"/>
    <d v="1899-12-30T20:14:20"/>
    <x v="9"/>
    <s v="classic_dlx_s"/>
    <x v="3"/>
    <x v="1"/>
    <n v="1"/>
    <n v="12"/>
    <n v="12"/>
    <x v="3"/>
    <x v="0"/>
    <s v="Pepperoni, Mushrooms, Red Onions, Red Peppers, Bacon"/>
    <x v="9"/>
    <n v="4"/>
  </r>
  <r>
    <n v="39039"/>
    <n v="17208"/>
    <x v="286"/>
    <d v="1899-12-30T20:14:20"/>
    <x v="9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040"/>
    <n v="17209"/>
    <x v="286"/>
    <d v="1899-12-30T20:36:28"/>
    <x v="9"/>
    <s v="big_meat_s"/>
    <x v="16"/>
    <x v="1"/>
    <n v="1"/>
    <n v="12"/>
    <n v="12"/>
    <x v="16"/>
    <x v="0"/>
    <s v="Bacon, Pepperoni, Italian Sausage, Chorizo Sausage"/>
    <x v="9"/>
    <n v="4"/>
  </r>
  <r>
    <n v="39041"/>
    <n v="17209"/>
    <x v="286"/>
    <d v="1899-12-30T20:36:28"/>
    <x v="9"/>
    <s v="ckn_pesto_s"/>
    <x v="11"/>
    <x v="1"/>
    <n v="1"/>
    <n v="12.75"/>
    <n v="12.75"/>
    <x v="11"/>
    <x v="1"/>
    <s v="Chicken, Tomatoes, Red Peppers, Spinach, Garlic, Pesto Sauce"/>
    <x v="9"/>
    <n v="4"/>
  </r>
  <r>
    <n v="39042"/>
    <n v="17210"/>
    <x v="286"/>
    <d v="1899-12-30T20:47:19"/>
    <x v="9"/>
    <s v="pepperoni_m"/>
    <x v="20"/>
    <x v="0"/>
    <n v="1"/>
    <n v="12.5"/>
    <n v="12.5"/>
    <x v="20"/>
    <x v="0"/>
    <s v="Mozzarella Cheese, Pepperoni"/>
    <x v="9"/>
    <n v="4"/>
  </r>
  <r>
    <n v="39043"/>
    <n v="17210"/>
    <x v="286"/>
    <d v="1899-12-30T20:47:19"/>
    <x v="9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044"/>
    <n v="17211"/>
    <x v="287"/>
    <d v="1899-12-30T11:24:16"/>
    <x v="0"/>
    <s v="hawaiian_l"/>
    <x v="0"/>
    <x v="2"/>
    <n v="1"/>
    <n v="16.5"/>
    <n v="16.5"/>
    <x v="0"/>
    <x v="0"/>
    <s v="Sliced Ham, Pineapple, Mozzarella Cheese"/>
    <x v="9"/>
    <n v="4"/>
  </r>
  <r>
    <n v="39045"/>
    <n v="17211"/>
    <x v="287"/>
    <d v="1899-12-30T11:24:16"/>
    <x v="0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046"/>
    <n v="17211"/>
    <x v="287"/>
    <d v="1899-12-30T11:24:16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047"/>
    <n v="17211"/>
    <x v="287"/>
    <d v="1899-12-30T11:24:16"/>
    <x v="0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048"/>
    <n v="17212"/>
    <x v="287"/>
    <d v="1899-12-30T11:41:17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049"/>
    <n v="17213"/>
    <x v="287"/>
    <d v="1899-12-30T11:55:42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050"/>
    <n v="17214"/>
    <x v="287"/>
    <d v="1899-12-30T11:56:50"/>
    <x v="0"/>
    <s v="thai_ckn_l"/>
    <x v="4"/>
    <x v="2"/>
    <n v="1"/>
    <n v="20.75"/>
    <n v="20.75"/>
    <x v="4"/>
    <x v="1"/>
    <s v="Chicken, Pineapple, Tomatoes, Red Peppers, Thai Sweet Chilli Sauce"/>
    <x v="9"/>
    <n v="4"/>
  </r>
  <r>
    <n v="39051"/>
    <n v="17215"/>
    <x v="287"/>
    <d v="1899-12-30T11:58:29"/>
    <x v="0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052"/>
    <n v="17215"/>
    <x v="287"/>
    <d v="1899-12-30T11:58:29"/>
    <x v="0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053"/>
    <n v="17215"/>
    <x v="287"/>
    <d v="1899-12-30T11:58:29"/>
    <x v="0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39054"/>
    <n v="17215"/>
    <x v="287"/>
    <d v="1899-12-30T11:58:29"/>
    <x v="0"/>
    <s v="ckn_alfredo_s"/>
    <x v="8"/>
    <x v="1"/>
    <n v="1"/>
    <n v="12.75"/>
    <n v="12.75"/>
    <x v="8"/>
    <x v="1"/>
    <s v="Chicken, Red Onions, Red Peppers, Mushrooms, Asiago Cheese, Alfredo Sauce"/>
    <x v="9"/>
    <n v="4"/>
  </r>
  <r>
    <n v="39055"/>
    <n v="17215"/>
    <x v="287"/>
    <d v="1899-12-30T11:58:29"/>
    <x v="0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056"/>
    <n v="17215"/>
    <x v="287"/>
    <d v="1899-12-30T11:58:29"/>
    <x v="0"/>
    <s v="green_garden_s"/>
    <x v="14"/>
    <x v="1"/>
    <n v="1"/>
    <n v="12"/>
    <n v="12"/>
    <x v="14"/>
    <x v="2"/>
    <s v="Spinach, Mushrooms, Tomatoes, Green Olives, Feta Cheese"/>
    <x v="9"/>
    <n v="4"/>
  </r>
  <r>
    <n v="39057"/>
    <n v="17215"/>
    <x v="287"/>
    <d v="1899-12-30T11:58:29"/>
    <x v="0"/>
    <s v="ital_cpcllo_m"/>
    <x v="15"/>
    <x v="0"/>
    <n v="1"/>
    <n v="16"/>
    <n v="16"/>
    <x v="15"/>
    <x v="0"/>
    <s v="Capocollo, Red Peppers, Tomatoes, Goat Cheese, Garlic, Oregano"/>
    <x v="9"/>
    <n v="4"/>
  </r>
  <r>
    <n v="39058"/>
    <n v="17215"/>
    <x v="287"/>
    <d v="1899-12-30T11:58:29"/>
    <x v="0"/>
    <s v="napolitana_m"/>
    <x v="21"/>
    <x v="0"/>
    <n v="1"/>
    <n v="16"/>
    <n v="16"/>
    <x v="21"/>
    <x v="0"/>
    <s v="Tomatoes, Anchovies, Green Olives, Red Onions, Garlic"/>
    <x v="9"/>
    <n v="4"/>
  </r>
  <r>
    <n v="39059"/>
    <n v="17215"/>
    <x v="287"/>
    <d v="1899-12-30T11:58:29"/>
    <x v="0"/>
    <s v="pep_msh_pep_l"/>
    <x v="22"/>
    <x v="2"/>
    <n v="1"/>
    <n v="17.5"/>
    <n v="17.5"/>
    <x v="22"/>
    <x v="0"/>
    <s v="Pepperoni, Mushrooms, Green Peppers"/>
    <x v="9"/>
    <n v="4"/>
  </r>
  <r>
    <n v="39060"/>
    <n v="17215"/>
    <x v="287"/>
    <d v="1899-12-30T11:58:29"/>
    <x v="0"/>
    <s v="pep_msh_pep_m"/>
    <x v="22"/>
    <x v="0"/>
    <n v="1"/>
    <n v="14.5"/>
    <n v="14.5"/>
    <x v="22"/>
    <x v="0"/>
    <s v="Pepperoni, Mushrooms, Green Peppers"/>
    <x v="9"/>
    <n v="4"/>
  </r>
  <r>
    <n v="39061"/>
    <n v="17215"/>
    <x v="287"/>
    <d v="1899-12-30T11:58:29"/>
    <x v="0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062"/>
    <n v="17215"/>
    <x v="287"/>
    <d v="1899-12-30T11:58:29"/>
    <x v="0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063"/>
    <n v="17215"/>
    <x v="287"/>
    <d v="1899-12-30T11:58:29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064"/>
    <n v="17215"/>
    <x v="287"/>
    <d v="1899-12-30T11:58:29"/>
    <x v="0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065"/>
    <n v="17216"/>
    <x v="287"/>
    <d v="1899-12-30T11:59:52"/>
    <x v="0"/>
    <s v="big_meat_s"/>
    <x v="16"/>
    <x v="1"/>
    <n v="1"/>
    <n v="12"/>
    <n v="12"/>
    <x v="16"/>
    <x v="0"/>
    <s v="Bacon, Pepperoni, Italian Sausage, Chorizo Sausage"/>
    <x v="9"/>
    <n v="4"/>
  </r>
  <r>
    <n v="39066"/>
    <n v="17216"/>
    <x v="287"/>
    <d v="1899-12-30T11:59:52"/>
    <x v="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067"/>
    <n v="17216"/>
    <x v="287"/>
    <d v="1899-12-30T11:59:52"/>
    <x v="0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068"/>
    <n v="17216"/>
    <x v="287"/>
    <d v="1899-12-30T11:59:52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069"/>
    <n v="17216"/>
    <x v="287"/>
    <d v="1899-12-30T11:59:52"/>
    <x v="0"/>
    <s v="thai_ckn_m"/>
    <x v="4"/>
    <x v="0"/>
    <n v="1"/>
    <n v="16.75"/>
    <n v="16.75"/>
    <x v="4"/>
    <x v="1"/>
    <s v="Chicken, Pineapple, Tomatoes, Red Peppers, Thai Sweet Chilli Sauce"/>
    <x v="9"/>
    <n v="4"/>
  </r>
  <r>
    <n v="39070"/>
    <n v="17217"/>
    <x v="287"/>
    <d v="1899-12-30T12:16:11"/>
    <x v="1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9071"/>
    <n v="17217"/>
    <x v="287"/>
    <d v="1899-12-30T12:16:11"/>
    <x v="1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072"/>
    <n v="17217"/>
    <x v="287"/>
    <d v="1899-12-30T12:16:11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073"/>
    <n v="17218"/>
    <x v="287"/>
    <d v="1899-12-30T12:20:44"/>
    <x v="1"/>
    <s v="spinach_fet_s"/>
    <x v="29"/>
    <x v="1"/>
    <n v="1"/>
    <n v="12"/>
    <n v="12"/>
    <x v="29"/>
    <x v="2"/>
    <s v="Spinach, Mushrooms, Red Onions, Feta Cheese, Garlic"/>
    <x v="9"/>
    <n v="4"/>
  </r>
  <r>
    <n v="39074"/>
    <n v="17219"/>
    <x v="287"/>
    <d v="1899-12-30T12:22:31"/>
    <x v="1"/>
    <s v="pep_msh_pep_s"/>
    <x v="22"/>
    <x v="1"/>
    <n v="1"/>
    <n v="11"/>
    <n v="11"/>
    <x v="22"/>
    <x v="0"/>
    <s v="Pepperoni, Mushrooms, Green Peppers"/>
    <x v="9"/>
    <n v="4"/>
  </r>
  <r>
    <n v="39075"/>
    <n v="17220"/>
    <x v="287"/>
    <d v="1899-12-30T12:24:15"/>
    <x v="1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9076"/>
    <n v="17221"/>
    <x v="287"/>
    <d v="1899-12-30T12:35:28"/>
    <x v="1"/>
    <s v="green_garden_s"/>
    <x v="14"/>
    <x v="1"/>
    <n v="1"/>
    <n v="12"/>
    <n v="12"/>
    <x v="14"/>
    <x v="2"/>
    <s v="Spinach, Mushrooms, Tomatoes, Green Olives, Feta Cheese"/>
    <x v="9"/>
    <n v="4"/>
  </r>
  <r>
    <n v="39077"/>
    <n v="17221"/>
    <x v="287"/>
    <d v="1899-12-30T12:35:28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9078"/>
    <n v="17222"/>
    <x v="287"/>
    <d v="1899-12-30T12:36:21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9079"/>
    <n v="17223"/>
    <x v="287"/>
    <d v="1899-12-30T12:36:39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080"/>
    <n v="17224"/>
    <x v="287"/>
    <d v="1899-12-30T12:37:34"/>
    <x v="1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081"/>
    <n v="17225"/>
    <x v="287"/>
    <d v="1899-12-30T12:49:03"/>
    <x v="1"/>
    <s v="four_cheese_m"/>
    <x v="24"/>
    <x v="0"/>
    <n v="2"/>
    <n v="14.75"/>
    <n v="29.5"/>
    <x v="24"/>
    <x v="2"/>
    <s v="Ricotta Cheese, Gorgonzola Piccante Cheese, Mozzarella Cheese, Parmigiano Reggiano Cheese, Garlic"/>
    <x v="9"/>
    <n v="4"/>
  </r>
  <r>
    <n v="39082"/>
    <n v="17225"/>
    <x v="287"/>
    <d v="1899-12-30T12:49:03"/>
    <x v="1"/>
    <s v="prsc_argla_s"/>
    <x v="9"/>
    <x v="1"/>
    <n v="1"/>
    <n v="12.5"/>
    <n v="12.5"/>
    <x v="9"/>
    <x v="3"/>
    <s v="Prosciutto di San Daniele, Arugula, Mozzarella Cheese"/>
    <x v="9"/>
    <n v="4"/>
  </r>
  <r>
    <n v="39083"/>
    <n v="17226"/>
    <x v="287"/>
    <d v="1899-12-30T12:53:18"/>
    <x v="1"/>
    <s v="classic_dlx_m"/>
    <x v="3"/>
    <x v="0"/>
    <n v="1"/>
    <n v="16"/>
    <n v="16"/>
    <x v="3"/>
    <x v="0"/>
    <s v="Pepperoni, Mushrooms, Red Onions, Red Peppers, Bacon"/>
    <x v="9"/>
    <n v="4"/>
  </r>
  <r>
    <n v="39084"/>
    <n v="17226"/>
    <x v="287"/>
    <d v="1899-12-30T12:53:18"/>
    <x v="1"/>
    <s v="green_garden_s"/>
    <x v="14"/>
    <x v="1"/>
    <n v="1"/>
    <n v="12"/>
    <n v="12"/>
    <x v="14"/>
    <x v="2"/>
    <s v="Spinach, Mushrooms, Tomatoes, Green Olives, Feta Cheese"/>
    <x v="9"/>
    <n v="4"/>
  </r>
  <r>
    <n v="39085"/>
    <n v="17226"/>
    <x v="287"/>
    <d v="1899-12-30T12:53:18"/>
    <x v="1"/>
    <s v="pep_msh_pep_s"/>
    <x v="22"/>
    <x v="1"/>
    <n v="1"/>
    <n v="11"/>
    <n v="11"/>
    <x v="22"/>
    <x v="0"/>
    <s v="Pepperoni, Mushrooms, Green Peppers"/>
    <x v="9"/>
    <n v="4"/>
  </r>
  <r>
    <n v="39086"/>
    <n v="17226"/>
    <x v="287"/>
    <d v="1899-12-30T12:53:18"/>
    <x v="1"/>
    <s v="pepperoni_l"/>
    <x v="20"/>
    <x v="2"/>
    <n v="1"/>
    <n v="15.25"/>
    <n v="15.25"/>
    <x v="20"/>
    <x v="0"/>
    <s v="Mozzarella Cheese, Pepperoni"/>
    <x v="9"/>
    <n v="4"/>
  </r>
  <r>
    <n v="39087"/>
    <n v="17227"/>
    <x v="287"/>
    <d v="1899-12-30T12:57:07"/>
    <x v="1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088"/>
    <n v="17228"/>
    <x v="287"/>
    <d v="1899-12-30T13:03:30"/>
    <x v="4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089"/>
    <n v="17228"/>
    <x v="287"/>
    <d v="1899-12-30T13:03:30"/>
    <x v="4"/>
    <s v="green_garden_s"/>
    <x v="14"/>
    <x v="1"/>
    <n v="1"/>
    <n v="12"/>
    <n v="12"/>
    <x v="14"/>
    <x v="2"/>
    <s v="Spinach, Mushrooms, Tomatoes, Green Olives, Feta Cheese"/>
    <x v="9"/>
    <n v="4"/>
  </r>
  <r>
    <n v="39090"/>
    <n v="17228"/>
    <x v="287"/>
    <d v="1899-12-30T13:03:30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9091"/>
    <n v="17228"/>
    <x v="287"/>
    <d v="1899-12-30T13:03:30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092"/>
    <n v="17228"/>
    <x v="287"/>
    <d v="1899-12-30T13:03:30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093"/>
    <n v="17228"/>
    <x v="287"/>
    <d v="1899-12-30T13:03:30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094"/>
    <n v="17229"/>
    <x v="287"/>
    <d v="1899-12-30T13:04:21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095"/>
    <n v="17229"/>
    <x v="287"/>
    <d v="1899-12-30T13:04:21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096"/>
    <n v="17230"/>
    <x v="287"/>
    <d v="1899-12-30T13:10:29"/>
    <x v="4"/>
    <s v="hawaiian_m"/>
    <x v="0"/>
    <x v="0"/>
    <n v="1"/>
    <n v="13.25"/>
    <n v="13.25"/>
    <x v="0"/>
    <x v="0"/>
    <s v="Sliced Ham, Pineapple, Mozzarella Cheese"/>
    <x v="9"/>
    <n v="4"/>
  </r>
  <r>
    <n v="39097"/>
    <n v="17230"/>
    <x v="287"/>
    <d v="1899-12-30T13:10:29"/>
    <x v="4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098"/>
    <n v="17230"/>
    <x v="287"/>
    <d v="1899-12-30T13:10:29"/>
    <x v="4"/>
    <s v="pep_msh_pep_m"/>
    <x v="22"/>
    <x v="0"/>
    <n v="1"/>
    <n v="14.5"/>
    <n v="14.5"/>
    <x v="22"/>
    <x v="0"/>
    <s v="Pepperoni, Mushrooms, Green Peppers"/>
    <x v="9"/>
    <n v="4"/>
  </r>
  <r>
    <n v="39099"/>
    <n v="17230"/>
    <x v="287"/>
    <d v="1899-12-30T13:10:29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100"/>
    <n v="17231"/>
    <x v="287"/>
    <d v="1899-12-30T13:15:14"/>
    <x v="4"/>
    <s v="pep_msh_pep_s"/>
    <x v="22"/>
    <x v="1"/>
    <n v="1"/>
    <n v="11"/>
    <n v="11"/>
    <x v="22"/>
    <x v="0"/>
    <s v="Pepperoni, Mushrooms, Green Peppers"/>
    <x v="9"/>
    <n v="4"/>
  </r>
  <r>
    <n v="39101"/>
    <n v="17231"/>
    <x v="287"/>
    <d v="1899-12-30T13:15:14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102"/>
    <n v="17232"/>
    <x v="287"/>
    <d v="1899-12-30T13:15:40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103"/>
    <n v="17233"/>
    <x v="287"/>
    <d v="1899-12-30T13:32:04"/>
    <x v="4"/>
    <s v="pepperoni_m"/>
    <x v="20"/>
    <x v="0"/>
    <n v="1"/>
    <n v="12.5"/>
    <n v="12.5"/>
    <x v="20"/>
    <x v="0"/>
    <s v="Mozzarella Cheese, Pepperoni"/>
    <x v="9"/>
    <n v="4"/>
  </r>
  <r>
    <n v="39104"/>
    <n v="17234"/>
    <x v="287"/>
    <d v="1899-12-30T13:41:31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105"/>
    <n v="17234"/>
    <x v="287"/>
    <d v="1899-12-30T13:41:31"/>
    <x v="4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106"/>
    <n v="17234"/>
    <x v="287"/>
    <d v="1899-12-30T13:41:31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107"/>
    <n v="17234"/>
    <x v="287"/>
    <d v="1899-12-30T13:41:31"/>
    <x v="4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108"/>
    <n v="17235"/>
    <x v="287"/>
    <d v="1899-12-30T13:44:21"/>
    <x v="4"/>
    <s v="prsc_argla_s"/>
    <x v="9"/>
    <x v="1"/>
    <n v="1"/>
    <n v="12.5"/>
    <n v="12.5"/>
    <x v="9"/>
    <x v="3"/>
    <s v="Prosciutto di San Daniele, Arugula, Mozzarella Cheese"/>
    <x v="9"/>
    <n v="4"/>
  </r>
  <r>
    <n v="39109"/>
    <n v="17236"/>
    <x v="287"/>
    <d v="1899-12-30T13:49:06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110"/>
    <n v="17237"/>
    <x v="287"/>
    <d v="1899-12-30T13:54:49"/>
    <x v="4"/>
    <s v="hawaiian_s"/>
    <x v="0"/>
    <x v="1"/>
    <n v="1"/>
    <n v="10.5"/>
    <n v="10.5"/>
    <x v="0"/>
    <x v="0"/>
    <s v="Sliced Ham, Pineapple, Mozzarella Cheese"/>
    <x v="9"/>
    <n v="4"/>
  </r>
  <r>
    <n v="39111"/>
    <n v="17238"/>
    <x v="287"/>
    <d v="1899-12-30T15:03:55"/>
    <x v="5"/>
    <s v="classic_dlx_s"/>
    <x v="3"/>
    <x v="1"/>
    <n v="1"/>
    <n v="12"/>
    <n v="12"/>
    <x v="3"/>
    <x v="0"/>
    <s v="Pepperoni, Mushrooms, Red Onions, Red Peppers, Bacon"/>
    <x v="9"/>
    <n v="4"/>
  </r>
  <r>
    <n v="39112"/>
    <n v="17238"/>
    <x v="287"/>
    <d v="1899-12-30T15:03:55"/>
    <x v="5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113"/>
    <n v="17239"/>
    <x v="287"/>
    <d v="1899-12-30T15:10:55"/>
    <x v="5"/>
    <s v="hawaiian_s"/>
    <x v="0"/>
    <x v="1"/>
    <n v="1"/>
    <n v="10.5"/>
    <n v="10.5"/>
    <x v="0"/>
    <x v="0"/>
    <s v="Sliced Ham, Pineapple, Mozzarella Cheese"/>
    <x v="9"/>
    <n v="4"/>
  </r>
  <r>
    <n v="39114"/>
    <n v="17240"/>
    <x v="287"/>
    <d v="1899-12-30T15:27:52"/>
    <x v="5"/>
    <s v="hawaiian_s"/>
    <x v="0"/>
    <x v="1"/>
    <n v="1"/>
    <n v="10.5"/>
    <n v="10.5"/>
    <x v="0"/>
    <x v="0"/>
    <s v="Sliced Ham, Pineapple, Mozzarella Cheese"/>
    <x v="9"/>
    <n v="4"/>
  </r>
  <r>
    <n v="39115"/>
    <n v="17241"/>
    <x v="287"/>
    <d v="1899-12-30T15:37:01"/>
    <x v="5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116"/>
    <n v="17241"/>
    <x v="287"/>
    <d v="1899-12-30T15:37:01"/>
    <x v="5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117"/>
    <n v="17242"/>
    <x v="287"/>
    <d v="1899-12-30T16:02:25"/>
    <x v="3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118"/>
    <n v="17242"/>
    <x v="287"/>
    <d v="1899-12-30T16:02:25"/>
    <x v="3"/>
    <s v="hawaiian_s"/>
    <x v="0"/>
    <x v="1"/>
    <n v="1"/>
    <n v="10.5"/>
    <n v="10.5"/>
    <x v="0"/>
    <x v="0"/>
    <s v="Sliced Ham, Pineapple, Mozzarella Cheese"/>
    <x v="9"/>
    <n v="4"/>
  </r>
  <r>
    <n v="39119"/>
    <n v="17242"/>
    <x v="287"/>
    <d v="1899-12-30T16:02:25"/>
    <x v="3"/>
    <s v="pepperoni_l"/>
    <x v="20"/>
    <x v="2"/>
    <n v="1"/>
    <n v="15.25"/>
    <n v="15.25"/>
    <x v="20"/>
    <x v="0"/>
    <s v="Mozzarella Cheese, Pepperoni"/>
    <x v="9"/>
    <n v="4"/>
  </r>
  <r>
    <n v="39120"/>
    <n v="17242"/>
    <x v="287"/>
    <d v="1899-12-30T16:02:25"/>
    <x v="3"/>
    <s v="pepperoni_s"/>
    <x v="20"/>
    <x v="1"/>
    <n v="1"/>
    <n v="9.75"/>
    <n v="9.75"/>
    <x v="20"/>
    <x v="0"/>
    <s v="Mozzarella Cheese, Pepperoni"/>
    <x v="9"/>
    <n v="4"/>
  </r>
  <r>
    <n v="39121"/>
    <n v="17243"/>
    <x v="287"/>
    <d v="1899-12-30T16:08:04"/>
    <x v="3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122"/>
    <n v="17244"/>
    <x v="287"/>
    <d v="1899-12-30T16:49:57"/>
    <x v="3"/>
    <s v="classic_dlx_s"/>
    <x v="3"/>
    <x v="1"/>
    <n v="1"/>
    <n v="12"/>
    <n v="12"/>
    <x v="3"/>
    <x v="0"/>
    <s v="Pepperoni, Mushrooms, Red Onions, Red Peppers, Bacon"/>
    <x v="9"/>
    <n v="4"/>
  </r>
  <r>
    <n v="39123"/>
    <n v="17244"/>
    <x v="287"/>
    <d v="1899-12-30T16:49:57"/>
    <x v="3"/>
    <s v="prsc_argla_l"/>
    <x v="9"/>
    <x v="2"/>
    <n v="1"/>
    <n v="20.75"/>
    <n v="20.75"/>
    <x v="9"/>
    <x v="3"/>
    <s v="Prosciutto di San Daniele, Arugula, Mozzarella Cheese"/>
    <x v="9"/>
    <n v="4"/>
  </r>
  <r>
    <n v="39124"/>
    <n v="17245"/>
    <x v="287"/>
    <d v="1899-12-30T17:08:42"/>
    <x v="6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125"/>
    <n v="17245"/>
    <x v="287"/>
    <d v="1899-12-30T17:08:42"/>
    <x v="6"/>
    <s v="classic_dlx_m"/>
    <x v="3"/>
    <x v="0"/>
    <n v="1"/>
    <n v="16"/>
    <n v="16"/>
    <x v="3"/>
    <x v="0"/>
    <s v="Pepperoni, Mushrooms, Red Onions, Red Peppers, Bacon"/>
    <x v="9"/>
    <n v="4"/>
  </r>
  <r>
    <n v="39126"/>
    <n v="17245"/>
    <x v="287"/>
    <d v="1899-12-30T17:08:42"/>
    <x v="6"/>
    <s v="pep_msh_pep_s"/>
    <x v="22"/>
    <x v="1"/>
    <n v="1"/>
    <n v="11"/>
    <n v="11"/>
    <x v="22"/>
    <x v="0"/>
    <s v="Pepperoni, Mushrooms, Green Peppers"/>
    <x v="9"/>
    <n v="4"/>
  </r>
  <r>
    <n v="39127"/>
    <n v="17246"/>
    <x v="287"/>
    <d v="1899-12-30T17:09:42"/>
    <x v="6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128"/>
    <n v="17247"/>
    <x v="287"/>
    <d v="1899-12-30T17:30:01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129"/>
    <n v="17248"/>
    <x v="287"/>
    <d v="1899-12-30T17:34:41"/>
    <x v="6"/>
    <s v="pepperoni_m"/>
    <x v="20"/>
    <x v="0"/>
    <n v="1"/>
    <n v="12.5"/>
    <n v="12.5"/>
    <x v="20"/>
    <x v="0"/>
    <s v="Mozzarella Cheese, Pepperoni"/>
    <x v="9"/>
    <n v="4"/>
  </r>
  <r>
    <n v="39130"/>
    <n v="17248"/>
    <x v="287"/>
    <d v="1899-12-30T17:34:41"/>
    <x v="6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131"/>
    <n v="17249"/>
    <x v="287"/>
    <d v="1899-12-30T17:36:50"/>
    <x v="6"/>
    <s v="big_meat_s"/>
    <x v="16"/>
    <x v="1"/>
    <n v="1"/>
    <n v="12"/>
    <n v="12"/>
    <x v="16"/>
    <x v="0"/>
    <s v="Bacon, Pepperoni, Italian Sausage, Chorizo Sausage"/>
    <x v="9"/>
    <n v="4"/>
  </r>
  <r>
    <n v="39132"/>
    <n v="17249"/>
    <x v="287"/>
    <d v="1899-12-30T17:36:50"/>
    <x v="6"/>
    <s v="ckn_alfredo_s"/>
    <x v="8"/>
    <x v="1"/>
    <n v="1"/>
    <n v="12.75"/>
    <n v="12.75"/>
    <x v="8"/>
    <x v="1"/>
    <s v="Chicken, Red Onions, Red Peppers, Mushrooms, Asiago Cheese, Alfredo Sauce"/>
    <x v="9"/>
    <n v="4"/>
  </r>
  <r>
    <n v="39133"/>
    <n v="17249"/>
    <x v="287"/>
    <d v="1899-12-30T17:36:50"/>
    <x v="6"/>
    <s v="prsc_argla_l"/>
    <x v="9"/>
    <x v="2"/>
    <n v="1"/>
    <n v="20.75"/>
    <n v="20.75"/>
    <x v="9"/>
    <x v="3"/>
    <s v="Prosciutto di San Daniele, Arugula, Mozzarella Cheese"/>
    <x v="9"/>
    <n v="4"/>
  </r>
  <r>
    <n v="39134"/>
    <n v="17249"/>
    <x v="287"/>
    <d v="1899-12-30T17:36:50"/>
    <x v="6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135"/>
    <n v="17250"/>
    <x v="287"/>
    <d v="1899-12-30T17:39:11"/>
    <x v="6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136"/>
    <n v="17250"/>
    <x v="287"/>
    <d v="1899-12-30T17:39:11"/>
    <x v="6"/>
    <s v="green_garden_s"/>
    <x v="14"/>
    <x v="1"/>
    <n v="1"/>
    <n v="12"/>
    <n v="12"/>
    <x v="14"/>
    <x v="2"/>
    <s v="Spinach, Mushrooms, Tomatoes, Green Olives, Feta Cheese"/>
    <x v="9"/>
    <n v="4"/>
  </r>
  <r>
    <n v="39137"/>
    <n v="17251"/>
    <x v="287"/>
    <d v="1899-12-30T17:42:03"/>
    <x v="6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138"/>
    <n v="17251"/>
    <x v="287"/>
    <d v="1899-12-30T17:42:03"/>
    <x v="6"/>
    <s v="pep_msh_pep_s"/>
    <x v="22"/>
    <x v="1"/>
    <n v="1"/>
    <n v="11"/>
    <n v="11"/>
    <x v="22"/>
    <x v="0"/>
    <s v="Pepperoni, Mushrooms, Green Peppers"/>
    <x v="9"/>
    <n v="4"/>
  </r>
  <r>
    <n v="39139"/>
    <n v="17251"/>
    <x v="287"/>
    <d v="1899-12-30T17:42:03"/>
    <x v="6"/>
    <s v="pepperoni_l"/>
    <x v="20"/>
    <x v="2"/>
    <n v="1"/>
    <n v="15.25"/>
    <n v="15.25"/>
    <x v="20"/>
    <x v="0"/>
    <s v="Mozzarella Cheese, Pepperoni"/>
    <x v="9"/>
    <n v="4"/>
  </r>
  <r>
    <n v="39140"/>
    <n v="17252"/>
    <x v="287"/>
    <d v="1899-12-30T17:58:59"/>
    <x v="6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141"/>
    <n v="17252"/>
    <x v="287"/>
    <d v="1899-12-30T17:58:59"/>
    <x v="6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142"/>
    <n v="17252"/>
    <x v="287"/>
    <d v="1899-12-30T17:58:59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143"/>
    <n v="17253"/>
    <x v="287"/>
    <d v="1899-12-30T18:14:37"/>
    <x v="7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9144"/>
    <n v="17253"/>
    <x v="287"/>
    <d v="1899-12-30T18:14:37"/>
    <x v="7"/>
    <s v="ital_cpcllo_l"/>
    <x v="15"/>
    <x v="2"/>
    <n v="1"/>
    <n v="20.5"/>
    <n v="20.5"/>
    <x v="15"/>
    <x v="0"/>
    <s v="Capocollo, Red Peppers, Tomatoes, Goat Cheese, Garlic, Oregano"/>
    <x v="9"/>
    <n v="4"/>
  </r>
  <r>
    <n v="39145"/>
    <n v="17254"/>
    <x v="287"/>
    <d v="1899-12-30T18:26:47"/>
    <x v="7"/>
    <s v="peppr_salami_s"/>
    <x v="28"/>
    <x v="1"/>
    <n v="1"/>
    <n v="12.5"/>
    <n v="12.5"/>
    <x v="28"/>
    <x v="3"/>
    <s v="Genoa Salami, Capocollo, Pepperoni, Tomatoes, Asiago Cheese, Garlic"/>
    <x v="9"/>
    <n v="4"/>
  </r>
  <r>
    <n v="39146"/>
    <n v="17255"/>
    <x v="287"/>
    <d v="1899-12-30T18:28:58"/>
    <x v="7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147"/>
    <n v="17255"/>
    <x v="287"/>
    <d v="1899-12-30T18:28:58"/>
    <x v="7"/>
    <s v="spinach_supr_m"/>
    <x v="12"/>
    <x v="0"/>
    <n v="1"/>
    <n v="16.5"/>
    <n v="16.5"/>
    <x v="12"/>
    <x v="3"/>
    <s v="Spinach, Red Onions, Pepperoni, Tomatoes, Artichokes, Kalamata Olives, Garlic, Asiago Cheese"/>
    <x v="9"/>
    <n v="4"/>
  </r>
  <r>
    <n v="39148"/>
    <n v="17256"/>
    <x v="287"/>
    <d v="1899-12-30T18:40:58"/>
    <x v="7"/>
    <s v="classic_dlx_s"/>
    <x v="3"/>
    <x v="1"/>
    <n v="1"/>
    <n v="12"/>
    <n v="12"/>
    <x v="3"/>
    <x v="0"/>
    <s v="Pepperoni, Mushrooms, Red Onions, Red Peppers, Bacon"/>
    <x v="9"/>
    <n v="4"/>
  </r>
  <r>
    <n v="39149"/>
    <n v="17256"/>
    <x v="287"/>
    <d v="1899-12-30T18:40:58"/>
    <x v="7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9150"/>
    <n v="17257"/>
    <x v="287"/>
    <d v="1899-12-30T18:46:51"/>
    <x v="7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151"/>
    <n v="17257"/>
    <x v="287"/>
    <d v="1899-12-30T18:46:51"/>
    <x v="7"/>
    <s v="napolitana_s"/>
    <x v="21"/>
    <x v="1"/>
    <n v="1"/>
    <n v="12"/>
    <n v="12"/>
    <x v="21"/>
    <x v="0"/>
    <s v="Tomatoes, Anchovies, Green Olives, Red Onions, Garlic"/>
    <x v="9"/>
    <n v="4"/>
  </r>
  <r>
    <n v="39152"/>
    <n v="17257"/>
    <x v="287"/>
    <d v="1899-12-30T18:46:51"/>
    <x v="7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153"/>
    <n v="17258"/>
    <x v="287"/>
    <d v="1899-12-30T18:53:44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154"/>
    <n v="17258"/>
    <x v="287"/>
    <d v="1899-12-30T18:53:44"/>
    <x v="7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9155"/>
    <n v="17258"/>
    <x v="287"/>
    <d v="1899-12-30T18:53:44"/>
    <x v="7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156"/>
    <n v="17259"/>
    <x v="287"/>
    <d v="1899-12-30T19:04:48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157"/>
    <n v="17260"/>
    <x v="287"/>
    <d v="1899-12-30T19:20:23"/>
    <x v="8"/>
    <s v="pepperoni_l"/>
    <x v="20"/>
    <x v="2"/>
    <n v="1"/>
    <n v="15.25"/>
    <n v="15.25"/>
    <x v="20"/>
    <x v="0"/>
    <s v="Mozzarella Cheese, Pepperoni"/>
    <x v="9"/>
    <n v="4"/>
  </r>
  <r>
    <n v="39158"/>
    <n v="17260"/>
    <x v="287"/>
    <d v="1899-12-30T19:20:23"/>
    <x v="8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159"/>
    <n v="17260"/>
    <x v="287"/>
    <d v="1899-12-30T19:20:23"/>
    <x v="8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160"/>
    <n v="17260"/>
    <x v="287"/>
    <d v="1899-12-30T19:20:23"/>
    <x v="8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161"/>
    <n v="17261"/>
    <x v="287"/>
    <d v="1899-12-30T19:23:26"/>
    <x v="8"/>
    <s v="big_meat_s"/>
    <x v="16"/>
    <x v="1"/>
    <n v="1"/>
    <n v="12"/>
    <n v="12"/>
    <x v="16"/>
    <x v="0"/>
    <s v="Bacon, Pepperoni, Italian Sausage, Chorizo Sausage"/>
    <x v="9"/>
    <n v="4"/>
  </r>
  <r>
    <n v="39162"/>
    <n v="17261"/>
    <x v="287"/>
    <d v="1899-12-30T19:23:26"/>
    <x v="8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163"/>
    <n v="17262"/>
    <x v="287"/>
    <d v="1899-12-30T19:41:36"/>
    <x v="8"/>
    <s v="big_meat_s"/>
    <x v="16"/>
    <x v="1"/>
    <n v="1"/>
    <n v="12"/>
    <n v="12"/>
    <x v="16"/>
    <x v="0"/>
    <s v="Bacon, Pepperoni, Italian Sausage, Chorizo Sausage"/>
    <x v="9"/>
    <n v="4"/>
  </r>
  <r>
    <n v="39164"/>
    <n v="17262"/>
    <x v="287"/>
    <d v="1899-12-30T19:41:36"/>
    <x v="8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165"/>
    <n v="17262"/>
    <x v="287"/>
    <d v="1899-12-30T19:41:36"/>
    <x v="8"/>
    <s v="hawaiian_s"/>
    <x v="0"/>
    <x v="1"/>
    <n v="1"/>
    <n v="10.5"/>
    <n v="10.5"/>
    <x v="0"/>
    <x v="0"/>
    <s v="Sliced Ham, Pineapple, Mozzarella Cheese"/>
    <x v="9"/>
    <n v="4"/>
  </r>
  <r>
    <n v="39166"/>
    <n v="17262"/>
    <x v="287"/>
    <d v="1899-12-30T19:41:36"/>
    <x v="8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167"/>
    <n v="17263"/>
    <x v="287"/>
    <d v="1899-12-30T19:48:30"/>
    <x v="8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168"/>
    <n v="17263"/>
    <x v="287"/>
    <d v="1899-12-30T19:48:30"/>
    <x v="8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169"/>
    <n v="17264"/>
    <x v="287"/>
    <d v="1899-12-30T20:11:11"/>
    <x v="9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170"/>
    <n v="17264"/>
    <x v="287"/>
    <d v="1899-12-30T20:11:11"/>
    <x v="9"/>
    <s v="hawaiian_s"/>
    <x v="0"/>
    <x v="1"/>
    <n v="1"/>
    <n v="10.5"/>
    <n v="10.5"/>
    <x v="0"/>
    <x v="0"/>
    <s v="Sliced Ham, Pineapple, Mozzarella Cheese"/>
    <x v="9"/>
    <n v="4"/>
  </r>
  <r>
    <n v="39171"/>
    <n v="17264"/>
    <x v="287"/>
    <d v="1899-12-30T20:11:11"/>
    <x v="9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172"/>
    <n v="17264"/>
    <x v="287"/>
    <d v="1899-12-30T20:11:11"/>
    <x v="9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173"/>
    <n v="17265"/>
    <x v="287"/>
    <d v="1899-12-30T20:24:37"/>
    <x v="9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174"/>
    <n v="17265"/>
    <x v="287"/>
    <d v="1899-12-30T20:24:37"/>
    <x v="9"/>
    <s v="classic_dlx_m"/>
    <x v="3"/>
    <x v="0"/>
    <n v="1"/>
    <n v="16"/>
    <n v="16"/>
    <x v="3"/>
    <x v="0"/>
    <s v="Pepperoni, Mushrooms, Red Onions, Red Peppers, Bacon"/>
    <x v="9"/>
    <n v="4"/>
  </r>
  <r>
    <n v="39175"/>
    <n v="17265"/>
    <x v="287"/>
    <d v="1899-12-30T20:24:37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176"/>
    <n v="17265"/>
    <x v="287"/>
    <d v="1899-12-30T20:24:37"/>
    <x v="9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177"/>
    <n v="17266"/>
    <x v="287"/>
    <d v="1899-12-30T20:42:49"/>
    <x v="9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178"/>
    <n v="17266"/>
    <x v="287"/>
    <d v="1899-12-30T20:42:49"/>
    <x v="9"/>
    <s v="green_garden_m"/>
    <x v="14"/>
    <x v="0"/>
    <n v="1"/>
    <n v="16"/>
    <n v="16"/>
    <x v="14"/>
    <x v="2"/>
    <s v="Spinach, Mushrooms, Tomatoes, Green Olives, Feta Cheese"/>
    <x v="9"/>
    <n v="4"/>
  </r>
  <r>
    <n v="39179"/>
    <n v="17266"/>
    <x v="287"/>
    <d v="1899-12-30T20:42:49"/>
    <x v="9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180"/>
    <n v="17266"/>
    <x v="287"/>
    <d v="1899-12-30T20:42:49"/>
    <x v="9"/>
    <s v="pepperoni_m"/>
    <x v="20"/>
    <x v="0"/>
    <n v="1"/>
    <n v="12.5"/>
    <n v="12.5"/>
    <x v="20"/>
    <x v="0"/>
    <s v="Mozzarella Cheese, Pepperoni"/>
    <x v="9"/>
    <n v="4"/>
  </r>
  <r>
    <n v="39181"/>
    <n v="17267"/>
    <x v="287"/>
    <d v="1899-12-30T20:48:39"/>
    <x v="9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182"/>
    <n v="17267"/>
    <x v="287"/>
    <d v="1899-12-30T20:48:39"/>
    <x v="9"/>
    <s v="classic_dlx_l"/>
    <x v="3"/>
    <x v="2"/>
    <n v="1"/>
    <n v="20.5"/>
    <n v="20.5"/>
    <x v="3"/>
    <x v="0"/>
    <s v="Pepperoni, Mushrooms, Red Onions, Red Peppers, Bacon"/>
    <x v="9"/>
    <n v="4"/>
  </r>
  <r>
    <n v="39183"/>
    <n v="17267"/>
    <x v="287"/>
    <d v="1899-12-30T20:48:39"/>
    <x v="9"/>
    <s v="hawaiian_s"/>
    <x v="0"/>
    <x v="1"/>
    <n v="1"/>
    <n v="10.5"/>
    <n v="10.5"/>
    <x v="0"/>
    <x v="0"/>
    <s v="Sliced Ham, Pineapple, Mozzarella Cheese"/>
    <x v="9"/>
    <n v="4"/>
  </r>
  <r>
    <n v="39184"/>
    <n v="17268"/>
    <x v="287"/>
    <d v="1899-12-30T20:59:52"/>
    <x v="9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185"/>
    <n v="17268"/>
    <x v="287"/>
    <d v="1899-12-30T20:59:52"/>
    <x v="9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186"/>
    <n v="17269"/>
    <x v="287"/>
    <d v="1899-12-30T21:03:35"/>
    <x v="10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187"/>
    <n v="17269"/>
    <x v="287"/>
    <d v="1899-12-30T21:03:35"/>
    <x v="10"/>
    <s v="classic_dlx_l"/>
    <x v="3"/>
    <x v="2"/>
    <n v="1"/>
    <n v="20.5"/>
    <n v="20.5"/>
    <x v="3"/>
    <x v="0"/>
    <s v="Pepperoni, Mushrooms, Red Onions, Red Peppers, Bacon"/>
    <x v="9"/>
    <n v="4"/>
  </r>
  <r>
    <n v="39188"/>
    <n v="17269"/>
    <x v="287"/>
    <d v="1899-12-30T21:03:35"/>
    <x v="10"/>
    <s v="green_garden_l"/>
    <x v="14"/>
    <x v="2"/>
    <n v="1"/>
    <n v="20.25"/>
    <n v="20.25"/>
    <x v="14"/>
    <x v="2"/>
    <s v="Spinach, Mushrooms, Tomatoes, Green Olives, Feta Cheese"/>
    <x v="9"/>
    <n v="4"/>
  </r>
  <r>
    <n v="39189"/>
    <n v="17270"/>
    <x v="287"/>
    <d v="1899-12-30T21:25:48"/>
    <x v="10"/>
    <s v="ital_cpcllo_l"/>
    <x v="15"/>
    <x v="2"/>
    <n v="1"/>
    <n v="20.5"/>
    <n v="20.5"/>
    <x v="15"/>
    <x v="0"/>
    <s v="Capocollo, Red Peppers, Tomatoes, Goat Cheese, Garlic, Oregano"/>
    <x v="9"/>
    <n v="4"/>
  </r>
  <r>
    <n v="39190"/>
    <n v="17271"/>
    <x v="287"/>
    <d v="1899-12-30T21:38:55"/>
    <x v="1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191"/>
    <n v="17272"/>
    <x v="287"/>
    <d v="1899-12-30T22:25:01"/>
    <x v="11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192"/>
    <n v="17272"/>
    <x v="287"/>
    <d v="1899-12-30T22:25:01"/>
    <x v="1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193"/>
    <n v="17273"/>
    <x v="287"/>
    <d v="1899-12-30T22:32:49"/>
    <x v="11"/>
    <s v="big_meat_s"/>
    <x v="16"/>
    <x v="1"/>
    <n v="2"/>
    <n v="12"/>
    <n v="24"/>
    <x v="16"/>
    <x v="0"/>
    <s v="Bacon, Pepperoni, Italian Sausage, Chorizo Sausage"/>
    <x v="9"/>
    <n v="4"/>
  </r>
  <r>
    <n v="39194"/>
    <n v="17273"/>
    <x v="287"/>
    <d v="1899-12-30T22:32:49"/>
    <x v="1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195"/>
    <n v="17273"/>
    <x v="287"/>
    <d v="1899-12-30T22:32:49"/>
    <x v="11"/>
    <s v="spin_pesto_l"/>
    <x v="18"/>
    <x v="2"/>
    <n v="1"/>
    <n v="20.75"/>
    <n v="20.75"/>
    <x v="18"/>
    <x v="2"/>
    <s v="Spinach, Artichokes, Tomatoes, Sun-dried Tomatoes, Garlic, Pesto Sauce"/>
    <x v="9"/>
    <n v="4"/>
  </r>
  <r>
    <n v="39196"/>
    <n v="17274"/>
    <x v="288"/>
    <d v="1899-12-30T11:16:30"/>
    <x v="0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197"/>
    <n v="17274"/>
    <x v="288"/>
    <d v="1899-12-30T11:16:30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198"/>
    <n v="17275"/>
    <x v="288"/>
    <d v="1899-12-30T11:21:1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199"/>
    <n v="17275"/>
    <x v="288"/>
    <d v="1899-12-30T11:21:11"/>
    <x v="0"/>
    <s v="hawaiian_m"/>
    <x v="0"/>
    <x v="0"/>
    <n v="1"/>
    <n v="13.25"/>
    <n v="13.25"/>
    <x v="0"/>
    <x v="0"/>
    <s v="Sliced Ham, Pineapple, Mozzarella Cheese"/>
    <x v="9"/>
    <n v="4"/>
  </r>
  <r>
    <n v="39200"/>
    <n v="17275"/>
    <x v="288"/>
    <d v="1899-12-30T11:21:11"/>
    <x v="0"/>
    <s v="hawaiian_s"/>
    <x v="0"/>
    <x v="1"/>
    <n v="1"/>
    <n v="10.5"/>
    <n v="10.5"/>
    <x v="0"/>
    <x v="0"/>
    <s v="Sliced Ham, Pineapple, Mozzarella Cheese"/>
    <x v="9"/>
    <n v="4"/>
  </r>
  <r>
    <n v="39201"/>
    <n v="17275"/>
    <x v="288"/>
    <d v="1899-12-30T11:21:11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202"/>
    <n v="17275"/>
    <x v="288"/>
    <d v="1899-12-30T11:21:11"/>
    <x v="0"/>
    <s v="prsc_argla_m"/>
    <x v="9"/>
    <x v="0"/>
    <n v="1"/>
    <n v="16.5"/>
    <n v="16.5"/>
    <x v="9"/>
    <x v="3"/>
    <s v="Prosciutto di San Daniele, Arugula, Mozzarella Cheese"/>
    <x v="9"/>
    <n v="4"/>
  </r>
  <r>
    <n v="39203"/>
    <n v="17275"/>
    <x v="288"/>
    <d v="1899-12-30T11:21:11"/>
    <x v="0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204"/>
    <n v="17275"/>
    <x v="288"/>
    <d v="1899-12-30T11:21:11"/>
    <x v="0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205"/>
    <n v="17276"/>
    <x v="288"/>
    <d v="1899-12-30T11:21:48"/>
    <x v="0"/>
    <s v="napolitana_m"/>
    <x v="21"/>
    <x v="0"/>
    <n v="1"/>
    <n v="16"/>
    <n v="16"/>
    <x v="21"/>
    <x v="0"/>
    <s v="Tomatoes, Anchovies, Green Olives, Red Onions, Garlic"/>
    <x v="9"/>
    <n v="4"/>
  </r>
  <r>
    <n v="39206"/>
    <n v="17277"/>
    <x v="288"/>
    <d v="1899-12-30T11:25:58"/>
    <x v="0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9207"/>
    <n v="17278"/>
    <x v="288"/>
    <d v="1899-12-30T11:37:19"/>
    <x v="0"/>
    <s v="hawaiian_s"/>
    <x v="0"/>
    <x v="1"/>
    <n v="1"/>
    <n v="10.5"/>
    <n v="10.5"/>
    <x v="0"/>
    <x v="0"/>
    <s v="Sliced Ham, Pineapple, Mozzarella Cheese"/>
    <x v="9"/>
    <n v="4"/>
  </r>
  <r>
    <n v="39208"/>
    <n v="17279"/>
    <x v="288"/>
    <d v="1899-12-30T11:38:41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209"/>
    <n v="17279"/>
    <x v="288"/>
    <d v="1899-12-30T11:38:41"/>
    <x v="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210"/>
    <n v="17280"/>
    <x v="288"/>
    <d v="1899-12-30T11:38:59"/>
    <x v="0"/>
    <s v="hawaiian_l"/>
    <x v="0"/>
    <x v="2"/>
    <n v="1"/>
    <n v="16.5"/>
    <n v="16.5"/>
    <x v="0"/>
    <x v="0"/>
    <s v="Sliced Ham, Pineapple, Mozzarella Cheese"/>
    <x v="9"/>
    <n v="4"/>
  </r>
  <r>
    <n v="39211"/>
    <n v="17280"/>
    <x v="288"/>
    <d v="1899-12-30T11:38:59"/>
    <x v="0"/>
    <s v="napolitana_l"/>
    <x v="21"/>
    <x v="2"/>
    <n v="1"/>
    <n v="20.5"/>
    <n v="20.5"/>
    <x v="21"/>
    <x v="0"/>
    <s v="Tomatoes, Anchovies, Green Olives, Red Onions, Garlic"/>
    <x v="9"/>
    <n v="4"/>
  </r>
  <r>
    <n v="39212"/>
    <n v="17280"/>
    <x v="288"/>
    <d v="1899-12-30T11:38:59"/>
    <x v="0"/>
    <s v="pepperoni_s"/>
    <x v="20"/>
    <x v="1"/>
    <n v="1"/>
    <n v="9.75"/>
    <n v="9.75"/>
    <x v="20"/>
    <x v="0"/>
    <s v="Mozzarella Cheese, Pepperoni"/>
    <x v="9"/>
    <n v="4"/>
  </r>
  <r>
    <n v="39213"/>
    <n v="17280"/>
    <x v="288"/>
    <d v="1899-12-30T11:38:59"/>
    <x v="0"/>
    <s v="spinach_fet_m"/>
    <x v="29"/>
    <x v="0"/>
    <n v="1"/>
    <n v="16"/>
    <n v="16"/>
    <x v="29"/>
    <x v="2"/>
    <s v="Spinach, Mushrooms, Red Onions, Feta Cheese, Garlic"/>
    <x v="9"/>
    <n v="4"/>
  </r>
  <r>
    <n v="39214"/>
    <n v="17281"/>
    <x v="288"/>
    <d v="1899-12-30T12:16:09"/>
    <x v="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215"/>
    <n v="17281"/>
    <x v="288"/>
    <d v="1899-12-30T12:16:09"/>
    <x v="1"/>
    <s v="pepperoni_m"/>
    <x v="20"/>
    <x v="0"/>
    <n v="1"/>
    <n v="12.5"/>
    <n v="12.5"/>
    <x v="20"/>
    <x v="0"/>
    <s v="Mozzarella Cheese, Pepperoni"/>
    <x v="9"/>
    <n v="4"/>
  </r>
  <r>
    <n v="39216"/>
    <n v="17282"/>
    <x v="288"/>
    <d v="1899-12-30T12:22:39"/>
    <x v="1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217"/>
    <n v="17282"/>
    <x v="288"/>
    <d v="1899-12-30T12:22:39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9218"/>
    <n v="17282"/>
    <x v="288"/>
    <d v="1899-12-30T12:22:39"/>
    <x v="1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219"/>
    <n v="17282"/>
    <x v="288"/>
    <d v="1899-12-30T12:22:39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9220"/>
    <n v="17283"/>
    <x v="288"/>
    <d v="1899-12-30T12:26:36"/>
    <x v="1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221"/>
    <n v="17284"/>
    <x v="288"/>
    <d v="1899-12-30T12:31:38"/>
    <x v="1"/>
    <s v="pep_msh_pep_l"/>
    <x v="22"/>
    <x v="2"/>
    <n v="1"/>
    <n v="17.5"/>
    <n v="17.5"/>
    <x v="22"/>
    <x v="0"/>
    <s v="Pepperoni, Mushrooms, Green Peppers"/>
    <x v="9"/>
    <n v="4"/>
  </r>
  <r>
    <n v="39222"/>
    <n v="17285"/>
    <x v="288"/>
    <d v="1899-12-30T12:41:50"/>
    <x v="1"/>
    <s v="classic_dlx_l"/>
    <x v="3"/>
    <x v="2"/>
    <n v="1"/>
    <n v="20.5"/>
    <n v="20.5"/>
    <x v="3"/>
    <x v="0"/>
    <s v="Pepperoni, Mushrooms, Red Onions, Red Peppers, Bacon"/>
    <x v="9"/>
    <n v="4"/>
  </r>
  <r>
    <n v="39223"/>
    <n v="17285"/>
    <x v="288"/>
    <d v="1899-12-30T12:41:50"/>
    <x v="1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9224"/>
    <n v="17285"/>
    <x v="288"/>
    <d v="1899-12-30T12:41:50"/>
    <x v="1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225"/>
    <n v="17286"/>
    <x v="288"/>
    <d v="1899-12-30T12:44:37"/>
    <x v="1"/>
    <s v="hawaiian_m"/>
    <x v="0"/>
    <x v="0"/>
    <n v="1"/>
    <n v="13.25"/>
    <n v="13.25"/>
    <x v="0"/>
    <x v="0"/>
    <s v="Sliced Ham, Pineapple, Mozzarella Cheese"/>
    <x v="9"/>
    <n v="4"/>
  </r>
  <r>
    <n v="39226"/>
    <n v="17286"/>
    <x v="288"/>
    <d v="1899-12-30T12:44:37"/>
    <x v="1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227"/>
    <n v="17287"/>
    <x v="288"/>
    <d v="1899-12-30T12:57:22"/>
    <x v="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228"/>
    <n v="17287"/>
    <x v="288"/>
    <d v="1899-12-30T12:57:22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229"/>
    <n v="17287"/>
    <x v="288"/>
    <d v="1899-12-30T12:57:22"/>
    <x v="1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230"/>
    <n v="17287"/>
    <x v="288"/>
    <d v="1899-12-30T12:57:22"/>
    <x v="1"/>
    <s v="napolitana_l"/>
    <x v="21"/>
    <x v="2"/>
    <n v="1"/>
    <n v="20.5"/>
    <n v="20.5"/>
    <x v="21"/>
    <x v="0"/>
    <s v="Tomatoes, Anchovies, Green Olives, Red Onions, Garlic"/>
    <x v="9"/>
    <n v="4"/>
  </r>
  <r>
    <n v="39231"/>
    <n v="17287"/>
    <x v="288"/>
    <d v="1899-12-30T12:57:22"/>
    <x v="1"/>
    <s v="pep_msh_pep_m"/>
    <x v="22"/>
    <x v="0"/>
    <n v="1"/>
    <n v="14.5"/>
    <n v="14.5"/>
    <x v="22"/>
    <x v="0"/>
    <s v="Pepperoni, Mushrooms, Green Peppers"/>
    <x v="9"/>
    <n v="4"/>
  </r>
  <r>
    <n v="39232"/>
    <n v="17287"/>
    <x v="288"/>
    <d v="1899-12-30T12:57:22"/>
    <x v="1"/>
    <s v="pepperoni_s"/>
    <x v="20"/>
    <x v="1"/>
    <n v="1"/>
    <n v="9.75"/>
    <n v="9.75"/>
    <x v="20"/>
    <x v="0"/>
    <s v="Mozzarella Cheese, Pepperoni"/>
    <x v="9"/>
    <n v="4"/>
  </r>
  <r>
    <n v="39233"/>
    <n v="17287"/>
    <x v="288"/>
    <d v="1899-12-30T12:57:22"/>
    <x v="1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234"/>
    <n v="17288"/>
    <x v="288"/>
    <d v="1899-12-30T13:01:56"/>
    <x v="4"/>
    <s v="soppressata_m"/>
    <x v="23"/>
    <x v="0"/>
    <n v="1"/>
    <n v="16.5"/>
    <n v="16.5"/>
    <x v="23"/>
    <x v="3"/>
    <s v="Soppressata Salami, Fontina Cheese, Mozzarella Cheese, Mushrooms, Garlic"/>
    <x v="9"/>
    <n v="4"/>
  </r>
  <r>
    <n v="39235"/>
    <n v="17288"/>
    <x v="288"/>
    <d v="1899-12-30T13:01:56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236"/>
    <n v="17289"/>
    <x v="288"/>
    <d v="1899-12-30T13:14:57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237"/>
    <n v="17290"/>
    <x v="288"/>
    <d v="1899-12-30T13:32:00"/>
    <x v="4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238"/>
    <n v="17290"/>
    <x v="288"/>
    <d v="1899-12-30T13:32:00"/>
    <x v="4"/>
    <s v="spinach_fet_l"/>
    <x v="29"/>
    <x v="2"/>
    <n v="1"/>
    <n v="20.25"/>
    <n v="20.25"/>
    <x v="29"/>
    <x v="2"/>
    <s v="Spinach, Mushrooms, Red Onions, Feta Cheese, Garlic"/>
    <x v="9"/>
    <n v="4"/>
  </r>
  <r>
    <n v="39239"/>
    <n v="17290"/>
    <x v="288"/>
    <d v="1899-12-30T13:32:00"/>
    <x v="4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9240"/>
    <n v="17291"/>
    <x v="288"/>
    <d v="1899-12-30T13:32:54"/>
    <x v="4"/>
    <s v="hawaiian_s"/>
    <x v="0"/>
    <x v="1"/>
    <n v="1"/>
    <n v="10.5"/>
    <n v="10.5"/>
    <x v="0"/>
    <x v="0"/>
    <s v="Sliced Ham, Pineapple, Mozzarella Cheese"/>
    <x v="9"/>
    <n v="4"/>
  </r>
  <r>
    <n v="39241"/>
    <n v="17291"/>
    <x v="288"/>
    <d v="1899-12-30T13:32:54"/>
    <x v="4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242"/>
    <n v="17291"/>
    <x v="288"/>
    <d v="1899-12-30T13:32:54"/>
    <x v="4"/>
    <s v="pepperoni_s"/>
    <x v="20"/>
    <x v="1"/>
    <n v="1"/>
    <n v="9.75"/>
    <n v="9.75"/>
    <x v="20"/>
    <x v="0"/>
    <s v="Mozzarella Cheese, Pepperoni"/>
    <x v="9"/>
    <n v="4"/>
  </r>
  <r>
    <n v="39243"/>
    <n v="17291"/>
    <x v="288"/>
    <d v="1899-12-30T13:32:54"/>
    <x v="4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244"/>
    <n v="17292"/>
    <x v="288"/>
    <d v="1899-12-30T13:33:13"/>
    <x v="4"/>
    <s v="five_cheese_l"/>
    <x v="5"/>
    <x v="2"/>
    <n v="2"/>
    <n v="18.5"/>
    <n v="37"/>
    <x v="5"/>
    <x v="2"/>
    <s v="Mozzarella Cheese, Provolone Cheese, Smoked Gouda Cheese, Romano Cheese, Blue Cheese, Garlic"/>
    <x v="9"/>
    <n v="4"/>
  </r>
  <r>
    <n v="39245"/>
    <n v="17292"/>
    <x v="288"/>
    <d v="1899-12-30T13:33:13"/>
    <x v="4"/>
    <s v="hawaiian_s"/>
    <x v="0"/>
    <x v="1"/>
    <n v="1"/>
    <n v="10.5"/>
    <n v="10.5"/>
    <x v="0"/>
    <x v="0"/>
    <s v="Sliced Ham, Pineapple, Mozzarella Cheese"/>
    <x v="9"/>
    <n v="4"/>
  </r>
  <r>
    <n v="39246"/>
    <n v="17292"/>
    <x v="288"/>
    <d v="1899-12-30T13:33:13"/>
    <x v="4"/>
    <s v="ital_cpcllo_m"/>
    <x v="15"/>
    <x v="0"/>
    <n v="1"/>
    <n v="16"/>
    <n v="16"/>
    <x v="15"/>
    <x v="0"/>
    <s v="Capocollo, Red Peppers, Tomatoes, Goat Cheese, Garlic, Oregano"/>
    <x v="9"/>
    <n v="4"/>
  </r>
  <r>
    <n v="39247"/>
    <n v="17292"/>
    <x v="288"/>
    <d v="1899-12-30T13:33:13"/>
    <x v="4"/>
    <s v="ital_supr_m"/>
    <x v="6"/>
    <x v="0"/>
    <n v="2"/>
    <n v="16.5"/>
    <n v="33"/>
    <x v="6"/>
    <x v="3"/>
    <s v="Calabrese Salami, Capocollo, Tomatoes, Red Onions, Green Olives, Garlic"/>
    <x v="9"/>
    <n v="4"/>
  </r>
  <r>
    <n v="39248"/>
    <n v="17292"/>
    <x v="288"/>
    <d v="1899-12-30T13:33:13"/>
    <x v="4"/>
    <s v="ital_veggie_l"/>
    <x v="26"/>
    <x v="2"/>
    <n v="1"/>
    <n v="21"/>
    <n v="21"/>
    <x v="26"/>
    <x v="2"/>
    <s v="Eggplant, Artichokes, Tomatoes, Zucchini, Red Peppers, Garlic, Pesto Sauce"/>
    <x v="9"/>
    <n v="4"/>
  </r>
  <r>
    <n v="39249"/>
    <n v="17292"/>
    <x v="288"/>
    <d v="1899-12-30T13:33:13"/>
    <x v="4"/>
    <s v="pep_msh_pep_s"/>
    <x v="22"/>
    <x v="1"/>
    <n v="1"/>
    <n v="11"/>
    <n v="11"/>
    <x v="22"/>
    <x v="0"/>
    <s v="Pepperoni, Mushrooms, Green Peppers"/>
    <x v="9"/>
    <n v="4"/>
  </r>
  <r>
    <n v="39250"/>
    <n v="17292"/>
    <x v="288"/>
    <d v="1899-12-30T13:33:13"/>
    <x v="4"/>
    <s v="pepperoni_m"/>
    <x v="20"/>
    <x v="0"/>
    <n v="1"/>
    <n v="12.5"/>
    <n v="12.5"/>
    <x v="20"/>
    <x v="0"/>
    <s v="Mozzarella Cheese, Pepperoni"/>
    <x v="9"/>
    <n v="4"/>
  </r>
  <r>
    <n v="39251"/>
    <n v="17292"/>
    <x v="288"/>
    <d v="1899-12-30T13:33:13"/>
    <x v="4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252"/>
    <n v="17292"/>
    <x v="288"/>
    <d v="1899-12-30T13:33:13"/>
    <x v="4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253"/>
    <n v="17292"/>
    <x v="288"/>
    <d v="1899-12-30T13:33:13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9254"/>
    <n v="17292"/>
    <x v="288"/>
    <d v="1899-12-30T13:33:13"/>
    <x v="4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255"/>
    <n v="17293"/>
    <x v="288"/>
    <d v="1899-12-30T13:38:56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256"/>
    <n v="17294"/>
    <x v="288"/>
    <d v="1899-12-30T13:48:08"/>
    <x v="4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257"/>
    <n v="17294"/>
    <x v="288"/>
    <d v="1899-12-30T13:48:08"/>
    <x v="4"/>
    <s v="classic_dlx_s"/>
    <x v="3"/>
    <x v="1"/>
    <n v="1"/>
    <n v="12"/>
    <n v="12"/>
    <x v="3"/>
    <x v="0"/>
    <s v="Pepperoni, Mushrooms, Red Onions, Red Peppers, Bacon"/>
    <x v="9"/>
    <n v="4"/>
  </r>
  <r>
    <n v="39258"/>
    <n v="17294"/>
    <x v="288"/>
    <d v="1899-12-30T13:48:08"/>
    <x v="4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259"/>
    <n v="17294"/>
    <x v="288"/>
    <d v="1899-12-30T13:48:08"/>
    <x v="4"/>
    <s v="spinach_fet_m"/>
    <x v="29"/>
    <x v="0"/>
    <n v="1"/>
    <n v="16"/>
    <n v="16"/>
    <x v="29"/>
    <x v="2"/>
    <s v="Spinach, Mushrooms, Red Onions, Feta Cheese, Garlic"/>
    <x v="9"/>
    <n v="4"/>
  </r>
  <r>
    <n v="39260"/>
    <n v="17295"/>
    <x v="288"/>
    <d v="1899-12-30T13:49:59"/>
    <x v="4"/>
    <s v="big_meat_s"/>
    <x v="16"/>
    <x v="1"/>
    <n v="1"/>
    <n v="12"/>
    <n v="12"/>
    <x v="16"/>
    <x v="0"/>
    <s v="Bacon, Pepperoni, Italian Sausage, Chorizo Sausage"/>
    <x v="9"/>
    <n v="4"/>
  </r>
  <r>
    <n v="39261"/>
    <n v="17295"/>
    <x v="288"/>
    <d v="1899-12-30T13:49:59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262"/>
    <n v="17295"/>
    <x v="288"/>
    <d v="1899-12-30T13:49:59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9263"/>
    <n v="17295"/>
    <x v="288"/>
    <d v="1899-12-30T13:49:59"/>
    <x v="4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264"/>
    <n v="17296"/>
    <x v="288"/>
    <d v="1899-12-30T13:58:34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265"/>
    <n v="17296"/>
    <x v="288"/>
    <d v="1899-12-30T13:58:34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266"/>
    <n v="17296"/>
    <x v="288"/>
    <d v="1899-12-30T13:58:34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9267"/>
    <n v="17297"/>
    <x v="288"/>
    <d v="1899-12-30T13:58:41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268"/>
    <n v="17298"/>
    <x v="288"/>
    <d v="1899-12-30T14:06:53"/>
    <x v="2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269"/>
    <n v="17299"/>
    <x v="288"/>
    <d v="1899-12-30T15:02:54"/>
    <x v="5"/>
    <s v="green_garden_m"/>
    <x v="14"/>
    <x v="0"/>
    <n v="1"/>
    <n v="16"/>
    <n v="16"/>
    <x v="14"/>
    <x v="2"/>
    <s v="Spinach, Mushrooms, Tomatoes, Green Olives, Feta Cheese"/>
    <x v="9"/>
    <n v="4"/>
  </r>
  <r>
    <n v="39270"/>
    <n v="17300"/>
    <x v="288"/>
    <d v="1899-12-30T15:36:35"/>
    <x v="5"/>
    <s v="classic_dlx_m"/>
    <x v="3"/>
    <x v="0"/>
    <n v="1"/>
    <n v="16"/>
    <n v="16"/>
    <x v="3"/>
    <x v="0"/>
    <s v="Pepperoni, Mushrooms, Red Onions, Red Peppers, Bacon"/>
    <x v="9"/>
    <n v="4"/>
  </r>
  <r>
    <n v="39271"/>
    <n v="17300"/>
    <x v="288"/>
    <d v="1899-12-30T15:36:35"/>
    <x v="5"/>
    <s v="ital_cpcllo_s"/>
    <x v="15"/>
    <x v="1"/>
    <n v="1"/>
    <n v="12"/>
    <n v="12"/>
    <x v="15"/>
    <x v="0"/>
    <s v="Capocollo, Red Peppers, Tomatoes, Goat Cheese, Garlic, Oregano"/>
    <x v="9"/>
    <n v="4"/>
  </r>
  <r>
    <n v="39272"/>
    <n v="17300"/>
    <x v="288"/>
    <d v="1899-12-30T15:36:35"/>
    <x v="5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273"/>
    <n v="17300"/>
    <x v="288"/>
    <d v="1899-12-30T15:36:35"/>
    <x v="5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274"/>
    <n v="17301"/>
    <x v="288"/>
    <d v="1899-12-30T16:08:04"/>
    <x v="3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9275"/>
    <n v="17301"/>
    <x v="288"/>
    <d v="1899-12-30T16:08:04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276"/>
    <n v="17301"/>
    <x v="288"/>
    <d v="1899-12-30T16:08:04"/>
    <x v="3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277"/>
    <n v="17302"/>
    <x v="288"/>
    <d v="1899-12-30T16:55:46"/>
    <x v="3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278"/>
    <n v="17302"/>
    <x v="288"/>
    <d v="1899-12-30T16:55:46"/>
    <x v="3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279"/>
    <n v="17302"/>
    <x v="288"/>
    <d v="1899-12-30T16:55:46"/>
    <x v="3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280"/>
    <n v="17302"/>
    <x v="288"/>
    <d v="1899-12-30T16:55:46"/>
    <x v="3"/>
    <s v="thai_ckn_l"/>
    <x v="4"/>
    <x v="2"/>
    <n v="1"/>
    <n v="20.75"/>
    <n v="20.75"/>
    <x v="4"/>
    <x v="1"/>
    <s v="Chicken, Pineapple, Tomatoes, Red Peppers, Thai Sweet Chilli Sauce"/>
    <x v="9"/>
    <n v="4"/>
  </r>
  <r>
    <n v="39281"/>
    <n v="17303"/>
    <x v="288"/>
    <d v="1899-12-30T16:55:59"/>
    <x v="3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282"/>
    <n v="17303"/>
    <x v="288"/>
    <d v="1899-12-30T16:55:59"/>
    <x v="3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283"/>
    <n v="17303"/>
    <x v="288"/>
    <d v="1899-12-30T16:55:59"/>
    <x v="3"/>
    <s v="classic_dlx_s"/>
    <x v="3"/>
    <x v="1"/>
    <n v="1"/>
    <n v="12"/>
    <n v="12"/>
    <x v="3"/>
    <x v="0"/>
    <s v="Pepperoni, Mushrooms, Red Onions, Red Peppers, Bacon"/>
    <x v="9"/>
    <n v="4"/>
  </r>
  <r>
    <n v="39284"/>
    <n v="17303"/>
    <x v="288"/>
    <d v="1899-12-30T16:55:59"/>
    <x v="3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285"/>
    <n v="17304"/>
    <x v="288"/>
    <d v="1899-12-30T16:56:38"/>
    <x v="3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286"/>
    <n v="17305"/>
    <x v="288"/>
    <d v="1899-12-30T16:58:23"/>
    <x v="3"/>
    <s v="ckn_alfredo_s"/>
    <x v="8"/>
    <x v="1"/>
    <n v="1"/>
    <n v="12.75"/>
    <n v="12.75"/>
    <x v="8"/>
    <x v="1"/>
    <s v="Chicken, Red Onions, Red Peppers, Mushrooms, Asiago Cheese, Alfredo Sauce"/>
    <x v="9"/>
    <n v="4"/>
  </r>
  <r>
    <n v="39287"/>
    <n v="17305"/>
    <x v="288"/>
    <d v="1899-12-30T16:58:23"/>
    <x v="3"/>
    <s v="hawaiian_l"/>
    <x v="0"/>
    <x v="2"/>
    <n v="1"/>
    <n v="16.5"/>
    <n v="16.5"/>
    <x v="0"/>
    <x v="0"/>
    <s v="Sliced Ham, Pineapple, Mozzarella Cheese"/>
    <x v="9"/>
    <n v="4"/>
  </r>
  <r>
    <n v="39288"/>
    <n v="17305"/>
    <x v="288"/>
    <d v="1899-12-30T16:58:23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289"/>
    <n v="17306"/>
    <x v="288"/>
    <d v="1899-12-30T17:10:46"/>
    <x v="6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290"/>
    <n v="17306"/>
    <x v="288"/>
    <d v="1899-12-30T17:10:46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291"/>
    <n v="17307"/>
    <x v="288"/>
    <d v="1899-12-30T17:13:23"/>
    <x v="6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292"/>
    <n v="17308"/>
    <x v="288"/>
    <d v="1899-12-30T17:14:19"/>
    <x v="6"/>
    <s v="classic_dlx_m"/>
    <x v="3"/>
    <x v="0"/>
    <n v="1"/>
    <n v="16"/>
    <n v="16"/>
    <x v="3"/>
    <x v="0"/>
    <s v="Pepperoni, Mushrooms, Red Onions, Red Peppers, Bacon"/>
    <x v="9"/>
    <n v="4"/>
  </r>
  <r>
    <n v="39293"/>
    <n v="17308"/>
    <x v="288"/>
    <d v="1899-12-30T17:14:19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294"/>
    <n v="17308"/>
    <x v="288"/>
    <d v="1899-12-30T17:14:19"/>
    <x v="6"/>
    <s v="pep_msh_pep_s"/>
    <x v="22"/>
    <x v="1"/>
    <n v="1"/>
    <n v="11"/>
    <n v="11"/>
    <x v="22"/>
    <x v="0"/>
    <s v="Pepperoni, Mushrooms, Green Peppers"/>
    <x v="9"/>
    <n v="4"/>
  </r>
  <r>
    <n v="39295"/>
    <n v="17309"/>
    <x v="288"/>
    <d v="1899-12-30T17:55:57"/>
    <x v="6"/>
    <s v="pep_msh_pep_l"/>
    <x v="22"/>
    <x v="2"/>
    <n v="1"/>
    <n v="17.5"/>
    <n v="17.5"/>
    <x v="22"/>
    <x v="0"/>
    <s v="Pepperoni, Mushrooms, Green Peppers"/>
    <x v="9"/>
    <n v="4"/>
  </r>
  <r>
    <n v="39296"/>
    <n v="17310"/>
    <x v="288"/>
    <d v="1899-12-30T17:59:40"/>
    <x v="6"/>
    <s v="ckn_pesto_l"/>
    <x v="11"/>
    <x v="2"/>
    <n v="1"/>
    <n v="20.75"/>
    <n v="20.75"/>
    <x v="11"/>
    <x v="1"/>
    <s v="Chicken, Tomatoes, Red Peppers, Spinach, Garlic, Pesto Sauce"/>
    <x v="9"/>
    <n v="4"/>
  </r>
  <r>
    <n v="39297"/>
    <n v="17310"/>
    <x v="288"/>
    <d v="1899-12-30T17:59:40"/>
    <x v="6"/>
    <s v="ckn_pesto_s"/>
    <x v="11"/>
    <x v="1"/>
    <n v="1"/>
    <n v="12.75"/>
    <n v="12.75"/>
    <x v="11"/>
    <x v="1"/>
    <s v="Chicken, Tomatoes, Red Peppers, Spinach, Garlic, Pesto Sauce"/>
    <x v="9"/>
    <n v="4"/>
  </r>
  <r>
    <n v="39298"/>
    <n v="17310"/>
    <x v="288"/>
    <d v="1899-12-30T17:59:40"/>
    <x v="6"/>
    <s v="classic_dlx_m"/>
    <x v="3"/>
    <x v="0"/>
    <n v="1"/>
    <n v="16"/>
    <n v="16"/>
    <x v="3"/>
    <x v="0"/>
    <s v="Pepperoni, Mushrooms, Red Onions, Red Peppers, Bacon"/>
    <x v="9"/>
    <n v="4"/>
  </r>
  <r>
    <n v="39299"/>
    <n v="17310"/>
    <x v="288"/>
    <d v="1899-12-30T17:59:40"/>
    <x v="6"/>
    <s v="pep_msh_pep_l"/>
    <x v="22"/>
    <x v="2"/>
    <n v="1"/>
    <n v="17.5"/>
    <n v="17.5"/>
    <x v="22"/>
    <x v="0"/>
    <s v="Pepperoni, Mushrooms, Green Peppers"/>
    <x v="9"/>
    <n v="4"/>
  </r>
  <r>
    <n v="39300"/>
    <n v="17311"/>
    <x v="288"/>
    <d v="1899-12-30T18:19:17"/>
    <x v="7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301"/>
    <n v="17312"/>
    <x v="288"/>
    <d v="1899-12-30T18:31:16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302"/>
    <n v="17313"/>
    <x v="288"/>
    <d v="1899-12-30T18:42:05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303"/>
    <n v="17313"/>
    <x v="288"/>
    <d v="1899-12-30T18:42:05"/>
    <x v="7"/>
    <s v="classic_dlx_m"/>
    <x v="3"/>
    <x v="0"/>
    <n v="1"/>
    <n v="16"/>
    <n v="16"/>
    <x v="3"/>
    <x v="0"/>
    <s v="Pepperoni, Mushrooms, Red Onions, Red Peppers, Bacon"/>
    <x v="9"/>
    <n v="4"/>
  </r>
  <r>
    <n v="39304"/>
    <n v="17314"/>
    <x v="288"/>
    <d v="1899-12-30T18:51:17"/>
    <x v="7"/>
    <s v="calabrese_s"/>
    <x v="25"/>
    <x v="1"/>
    <n v="1"/>
    <n v="12.25"/>
    <n v="12.25"/>
    <x v="25"/>
    <x v="3"/>
    <s v="‘Nduja Salami, Pancetta, Tomatoes, Red Onions, Friggitello Peppers, Garlic"/>
    <x v="9"/>
    <n v="4"/>
  </r>
  <r>
    <n v="39305"/>
    <n v="17314"/>
    <x v="288"/>
    <d v="1899-12-30T18:51:17"/>
    <x v="7"/>
    <s v="pepperoni_m"/>
    <x v="20"/>
    <x v="0"/>
    <n v="1"/>
    <n v="12.5"/>
    <n v="12.5"/>
    <x v="20"/>
    <x v="0"/>
    <s v="Mozzarella Cheese, Pepperoni"/>
    <x v="9"/>
    <n v="4"/>
  </r>
  <r>
    <n v="39306"/>
    <n v="17314"/>
    <x v="288"/>
    <d v="1899-12-30T18:51:17"/>
    <x v="7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307"/>
    <n v="17315"/>
    <x v="288"/>
    <d v="1899-12-30T18:56:11"/>
    <x v="7"/>
    <s v="sicilian_m"/>
    <x v="30"/>
    <x v="0"/>
    <n v="1"/>
    <n v="16.25"/>
    <n v="16.25"/>
    <x v="30"/>
    <x v="3"/>
    <s v="Coarse Sicilian Salami, Tomatoes, Green Olives, Luganega Sausage, Onions, Garlic"/>
    <x v="9"/>
    <n v="4"/>
  </r>
  <r>
    <n v="39308"/>
    <n v="17315"/>
    <x v="288"/>
    <d v="1899-12-30T18:56:11"/>
    <x v="7"/>
    <s v="veggie_veg_s"/>
    <x v="19"/>
    <x v="1"/>
    <n v="1"/>
    <n v="12"/>
    <n v="12"/>
    <x v="19"/>
    <x v="2"/>
    <s v="Mushrooms, Tomatoes, Red Peppers, Green Peppers, Red Onions, Zucchini, Spinach, Garlic"/>
    <x v="9"/>
    <n v="4"/>
  </r>
  <r>
    <n v="39309"/>
    <n v="17316"/>
    <x v="288"/>
    <d v="1899-12-30T19:00:13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310"/>
    <n v="17317"/>
    <x v="288"/>
    <d v="1899-12-30T19:28:24"/>
    <x v="8"/>
    <s v="classic_dlx_s"/>
    <x v="3"/>
    <x v="1"/>
    <n v="1"/>
    <n v="12"/>
    <n v="12"/>
    <x v="3"/>
    <x v="0"/>
    <s v="Pepperoni, Mushrooms, Red Onions, Red Peppers, Bacon"/>
    <x v="9"/>
    <n v="4"/>
  </r>
  <r>
    <n v="39311"/>
    <n v="17317"/>
    <x v="288"/>
    <d v="1899-12-30T19:28:24"/>
    <x v="8"/>
    <s v="pepperoni_l"/>
    <x v="20"/>
    <x v="2"/>
    <n v="1"/>
    <n v="15.25"/>
    <n v="15.25"/>
    <x v="20"/>
    <x v="0"/>
    <s v="Mozzarella Cheese, Pepperoni"/>
    <x v="9"/>
    <n v="4"/>
  </r>
  <r>
    <n v="39312"/>
    <n v="17318"/>
    <x v="288"/>
    <d v="1899-12-30T19:29:49"/>
    <x v="8"/>
    <s v="big_meat_s"/>
    <x v="16"/>
    <x v="1"/>
    <n v="1"/>
    <n v="12"/>
    <n v="12"/>
    <x v="16"/>
    <x v="0"/>
    <s v="Bacon, Pepperoni, Italian Sausage, Chorizo Sausage"/>
    <x v="9"/>
    <n v="4"/>
  </r>
  <r>
    <n v="39313"/>
    <n v="17318"/>
    <x v="288"/>
    <d v="1899-12-30T19:29:49"/>
    <x v="8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314"/>
    <n v="17318"/>
    <x v="288"/>
    <d v="1899-12-30T19:29:49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315"/>
    <n v="17318"/>
    <x v="288"/>
    <d v="1899-12-30T19:29:49"/>
    <x v="8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316"/>
    <n v="17319"/>
    <x v="288"/>
    <d v="1899-12-30T19:31:51"/>
    <x v="8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317"/>
    <n v="17319"/>
    <x v="288"/>
    <d v="1899-12-30T19:31:51"/>
    <x v="8"/>
    <s v="ckn_pesto_l"/>
    <x v="11"/>
    <x v="2"/>
    <n v="1"/>
    <n v="20.75"/>
    <n v="20.75"/>
    <x v="11"/>
    <x v="1"/>
    <s v="Chicken, Tomatoes, Red Peppers, Spinach, Garlic, Pesto Sauce"/>
    <x v="9"/>
    <n v="4"/>
  </r>
  <r>
    <n v="39318"/>
    <n v="17319"/>
    <x v="288"/>
    <d v="1899-12-30T19:31:51"/>
    <x v="8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319"/>
    <n v="17319"/>
    <x v="288"/>
    <d v="1899-12-30T19:31:51"/>
    <x v="8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320"/>
    <n v="17320"/>
    <x v="288"/>
    <d v="1899-12-30T19:57:15"/>
    <x v="8"/>
    <s v="ckn_pesto_m"/>
    <x v="11"/>
    <x v="0"/>
    <n v="1"/>
    <n v="16.75"/>
    <n v="16.75"/>
    <x v="11"/>
    <x v="1"/>
    <s v="Chicken, Tomatoes, Red Peppers, Spinach, Garlic, Pesto Sauce"/>
    <x v="9"/>
    <n v="4"/>
  </r>
  <r>
    <n v="39321"/>
    <n v="17320"/>
    <x v="288"/>
    <d v="1899-12-30T19:57:15"/>
    <x v="8"/>
    <s v="thai_ckn_m"/>
    <x v="4"/>
    <x v="0"/>
    <n v="1"/>
    <n v="16.75"/>
    <n v="16.75"/>
    <x v="4"/>
    <x v="1"/>
    <s v="Chicken, Pineapple, Tomatoes, Red Peppers, Thai Sweet Chilli Sauce"/>
    <x v="9"/>
    <n v="4"/>
  </r>
  <r>
    <n v="39322"/>
    <n v="17321"/>
    <x v="288"/>
    <d v="1899-12-30T20:03:33"/>
    <x v="9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323"/>
    <n v="17321"/>
    <x v="288"/>
    <d v="1899-12-30T20:03:33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9324"/>
    <n v="17322"/>
    <x v="288"/>
    <d v="1899-12-30T20:27:34"/>
    <x v="9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9325"/>
    <n v="17323"/>
    <x v="288"/>
    <d v="1899-12-30T20:55:12"/>
    <x v="9"/>
    <s v="classic_dlx_s"/>
    <x v="3"/>
    <x v="1"/>
    <n v="1"/>
    <n v="12"/>
    <n v="12"/>
    <x v="3"/>
    <x v="0"/>
    <s v="Pepperoni, Mushrooms, Red Onions, Red Peppers, Bacon"/>
    <x v="9"/>
    <n v="4"/>
  </r>
  <r>
    <n v="39326"/>
    <n v="17324"/>
    <x v="288"/>
    <d v="1899-12-30T21:20:21"/>
    <x v="10"/>
    <s v="big_meat_s"/>
    <x v="16"/>
    <x v="1"/>
    <n v="1"/>
    <n v="12"/>
    <n v="12"/>
    <x v="16"/>
    <x v="0"/>
    <s v="Bacon, Pepperoni, Italian Sausage, Chorizo Sausage"/>
    <x v="9"/>
    <n v="4"/>
  </r>
  <r>
    <n v="39327"/>
    <n v="17324"/>
    <x v="288"/>
    <d v="1899-12-30T21:20:21"/>
    <x v="10"/>
    <s v="thai_ckn_s"/>
    <x v="4"/>
    <x v="1"/>
    <n v="1"/>
    <n v="12.75"/>
    <n v="12.75"/>
    <x v="4"/>
    <x v="1"/>
    <s v="Chicken, Pineapple, Tomatoes, Red Peppers, Thai Sweet Chilli Sauce"/>
    <x v="9"/>
    <n v="4"/>
  </r>
  <r>
    <n v="39328"/>
    <n v="17325"/>
    <x v="288"/>
    <d v="1899-12-30T21:59:29"/>
    <x v="10"/>
    <s v="hawaiian_s"/>
    <x v="0"/>
    <x v="1"/>
    <n v="1"/>
    <n v="10.5"/>
    <n v="10.5"/>
    <x v="0"/>
    <x v="0"/>
    <s v="Sliced Ham, Pineapple, Mozzarella Cheese"/>
    <x v="9"/>
    <n v="4"/>
  </r>
  <r>
    <n v="39329"/>
    <n v="17326"/>
    <x v="288"/>
    <d v="1899-12-30T22:06:44"/>
    <x v="11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330"/>
    <n v="17326"/>
    <x v="288"/>
    <d v="1899-12-30T22:06:44"/>
    <x v="1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331"/>
    <n v="17326"/>
    <x v="288"/>
    <d v="1899-12-30T22:06:44"/>
    <x v="11"/>
    <s v="spinach_fet_m"/>
    <x v="29"/>
    <x v="0"/>
    <n v="1"/>
    <n v="16"/>
    <n v="16"/>
    <x v="29"/>
    <x v="2"/>
    <s v="Spinach, Mushrooms, Red Onions, Feta Cheese, Garlic"/>
    <x v="9"/>
    <n v="4"/>
  </r>
  <r>
    <n v="39332"/>
    <n v="17326"/>
    <x v="288"/>
    <d v="1899-12-30T22:06:44"/>
    <x v="11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333"/>
    <n v="17327"/>
    <x v="288"/>
    <d v="1899-12-30T22:08:59"/>
    <x v="11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334"/>
    <n v="17327"/>
    <x v="288"/>
    <d v="1899-12-30T22:08:59"/>
    <x v="11"/>
    <s v="ital_cpcllo_m"/>
    <x v="15"/>
    <x v="0"/>
    <n v="1"/>
    <n v="16"/>
    <n v="16"/>
    <x v="15"/>
    <x v="0"/>
    <s v="Capocollo, Red Peppers, Tomatoes, Goat Cheese, Garlic, Oregano"/>
    <x v="9"/>
    <n v="4"/>
  </r>
  <r>
    <n v="39335"/>
    <n v="17327"/>
    <x v="288"/>
    <d v="1899-12-30T22:08:59"/>
    <x v="11"/>
    <s v="thai_ckn_l"/>
    <x v="4"/>
    <x v="2"/>
    <n v="1"/>
    <n v="20.75"/>
    <n v="20.75"/>
    <x v="4"/>
    <x v="1"/>
    <s v="Chicken, Pineapple, Tomatoes, Red Peppers, Thai Sweet Chilli Sauce"/>
    <x v="9"/>
    <n v="4"/>
  </r>
  <r>
    <n v="39336"/>
    <n v="17327"/>
    <x v="288"/>
    <d v="1899-12-30T22:08:59"/>
    <x v="11"/>
    <s v="thai_ckn_m"/>
    <x v="4"/>
    <x v="0"/>
    <n v="1"/>
    <n v="16.75"/>
    <n v="16.75"/>
    <x v="4"/>
    <x v="1"/>
    <s v="Chicken, Pineapple, Tomatoes, Red Peppers, Thai Sweet Chilli Sauce"/>
    <x v="9"/>
    <n v="4"/>
  </r>
  <r>
    <n v="39337"/>
    <n v="17328"/>
    <x v="288"/>
    <d v="1899-12-30T22:14:24"/>
    <x v="11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338"/>
    <n v="17328"/>
    <x v="288"/>
    <d v="1899-12-30T22:14:24"/>
    <x v="11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339"/>
    <n v="17328"/>
    <x v="288"/>
    <d v="1899-12-30T22:14:24"/>
    <x v="11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340"/>
    <n v="17328"/>
    <x v="288"/>
    <d v="1899-12-30T22:14:24"/>
    <x v="11"/>
    <s v="prsc_argla_l"/>
    <x v="9"/>
    <x v="2"/>
    <n v="1"/>
    <n v="20.75"/>
    <n v="20.75"/>
    <x v="9"/>
    <x v="3"/>
    <s v="Prosciutto di San Daniele, Arugula, Mozzarella Cheese"/>
    <x v="9"/>
    <n v="4"/>
  </r>
  <r>
    <n v="39341"/>
    <n v="17329"/>
    <x v="288"/>
    <d v="1899-12-30T22:21:23"/>
    <x v="11"/>
    <s v="pep_msh_pep_l"/>
    <x v="22"/>
    <x v="2"/>
    <n v="1"/>
    <n v="17.5"/>
    <n v="17.5"/>
    <x v="22"/>
    <x v="0"/>
    <s v="Pepperoni, Mushrooms, Green Peppers"/>
    <x v="9"/>
    <n v="4"/>
  </r>
  <r>
    <n v="39342"/>
    <n v="17329"/>
    <x v="288"/>
    <d v="1899-12-30T22:21:23"/>
    <x v="1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343"/>
    <n v="17330"/>
    <x v="289"/>
    <d v="1899-12-30T11:32:06"/>
    <x v="0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344"/>
    <n v="17330"/>
    <x v="289"/>
    <d v="1899-12-30T11:32:06"/>
    <x v="0"/>
    <s v="pepperoni_m"/>
    <x v="20"/>
    <x v="0"/>
    <n v="1"/>
    <n v="12.5"/>
    <n v="12.5"/>
    <x v="20"/>
    <x v="0"/>
    <s v="Mozzarella Cheese, Pepperoni"/>
    <x v="9"/>
    <n v="4"/>
  </r>
  <r>
    <n v="39345"/>
    <n v="17330"/>
    <x v="289"/>
    <d v="1899-12-30T11:32:06"/>
    <x v="0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346"/>
    <n v="17331"/>
    <x v="289"/>
    <d v="1899-12-30T11:39:58"/>
    <x v="0"/>
    <s v="bbq_ckn_s"/>
    <x v="1"/>
    <x v="1"/>
    <n v="1"/>
    <n v="12.75"/>
    <n v="12.75"/>
    <x v="1"/>
    <x v="1"/>
    <s v="Barbecued Chicken, Red Peppers, Green Peppers, Tomatoes, Red Onions, Barbecue Sauce"/>
    <x v="9"/>
    <n v="4"/>
  </r>
  <r>
    <n v="39347"/>
    <n v="17331"/>
    <x v="289"/>
    <d v="1899-12-30T11:39:58"/>
    <x v="0"/>
    <s v="green_garden_s"/>
    <x v="14"/>
    <x v="1"/>
    <n v="1"/>
    <n v="12"/>
    <n v="12"/>
    <x v="14"/>
    <x v="2"/>
    <s v="Spinach, Mushrooms, Tomatoes, Green Olives, Feta Cheese"/>
    <x v="9"/>
    <n v="4"/>
  </r>
  <r>
    <n v="39348"/>
    <n v="17331"/>
    <x v="289"/>
    <d v="1899-12-30T11:39:58"/>
    <x v="0"/>
    <s v="hawaiian_m"/>
    <x v="0"/>
    <x v="0"/>
    <n v="1"/>
    <n v="13.25"/>
    <n v="13.25"/>
    <x v="0"/>
    <x v="0"/>
    <s v="Sliced Ham, Pineapple, Mozzarella Cheese"/>
    <x v="9"/>
    <n v="4"/>
  </r>
  <r>
    <n v="39349"/>
    <n v="17331"/>
    <x v="289"/>
    <d v="1899-12-30T11:39:58"/>
    <x v="0"/>
    <s v="pepperoni_m"/>
    <x v="20"/>
    <x v="0"/>
    <n v="1"/>
    <n v="12.5"/>
    <n v="12.5"/>
    <x v="20"/>
    <x v="0"/>
    <s v="Mozzarella Cheese, Pepperoni"/>
    <x v="9"/>
    <n v="4"/>
  </r>
  <r>
    <n v="39350"/>
    <n v="17332"/>
    <x v="289"/>
    <d v="1899-12-30T11:51:48"/>
    <x v="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351"/>
    <n v="17332"/>
    <x v="289"/>
    <d v="1899-12-30T11:51:48"/>
    <x v="0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352"/>
    <n v="17333"/>
    <x v="289"/>
    <d v="1899-12-30T11:53:12"/>
    <x v="0"/>
    <s v="big_meat_s"/>
    <x v="16"/>
    <x v="1"/>
    <n v="1"/>
    <n v="12"/>
    <n v="12"/>
    <x v="16"/>
    <x v="0"/>
    <s v="Bacon, Pepperoni, Italian Sausage, Chorizo Sausage"/>
    <x v="9"/>
    <n v="4"/>
  </r>
  <r>
    <n v="39353"/>
    <n v="17333"/>
    <x v="289"/>
    <d v="1899-12-30T11:53:12"/>
    <x v="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354"/>
    <n v="17333"/>
    <x v="289"/>
    <d v="1899-12-30T11:53:12"/>
    <x v="0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355"/>
    <n v="17333"/>
    <x v="289"/>
    <d v="1899-12-30T11:53:12"/>
    <x v="0"/>
    <s v="napolitana_s"/>
    <x v="21"/>
    <x v="1"/>
    <n v="1"/>
    <n v="12"/>
    <n v="12"/>
    <x v="21"/>
    <x v="0"/>
    <s v="Tomatoes, Anchovies, Green Olives, Red Onions, Garlic"/>
    <x v="9"/>
    <n v="4"/>
  </r>
  <r>
    <n v="39356"/>
    <n v="17334"/>
    <x v="289"/>
    <d v="1899-12-30T11:58:38"/>
    <x v="0"/>
    <s v="green_garden_s"/>
    <x v="14"/>
    <x v="1"/>
    <n v="1"/>
    <n v="12"/>
    <n v="12"/>
    <x v="14"/>
    <x v="2"/>
    <s v="Spinach, Mushrooms, Tomatoes, Green Olives, Feta Cheese"/>
    <x v="9"/>
    <n v="4"/>
  </r>
  <r>
    <n v="39357"/>
    <n v="17334"/>
    <x v="289"/>
    <d v="1899-12-30T11:58:38"/>
    <x v="0"/>
    <s v="ital_cpcllo_l"/>
    <x v="15"/>
    <x v="2"/>
    <n v="1"/>
    <n v="20.5"/>
    <n v="20.5"/>
    <x v="15"/>
    <x v="0"/>
    <s v="Capocollo, Red Peppers, Tomatoes, Goat Cheese, Garlic, Oregano"/>
    <x v="9"/>
    <n v="4"/>
  </r>
  <r>
    <n v="39358"/>
    <n v="17334"/>
    <x v="289"/>
    <d v="1899-12-30T11:58:38"/>
    <x v="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359"/>
    <n v="17334"/>
    <x v="289"/>
    <d v="1899-12-30T11:58:38"/>
    <x v="0"/>
    <s v="napolitana_m"/>
    <x v="21"/>
    <x v="0"/>
    <n v="1"/>
    <n v="16"/>
    <n v="16"/>
    <x v="21"/>
    <x v="0"/>
    <s v="Tomatoes, Anchovies, Green Olives, Red Onions, Garlic"/>
    <x v="9"/>
    <n v="4"/>
  </r>
  <r>
    <n v="39360"/>
    <n v="17335"/>
    <x v="289"/>
    <d v="1899-12-30T12:14:31"/>
    <x v="1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361"/>
    <n v="17335"/>
    <x v="289"/>
    <d v="1899-12-30T12:14:31"/>
    <x v="1"/>
    <s v="classic_dlx_l"/>
    <x v="3"/>
    <x v="2"/>
    <n v="1"/>
    <n v="20.5"/>
    <n v="20.5"/>
    <x v="3"/>
    <x v="0"/>
    <s v="Pepperoni, Mushrooms, Red Onions, Red Peppers, Bacon"/>
    <x v="9"/>
    <n v="4"/>
  </r>
  <r>
    <n v="39362"/>
    <n v="17335"/>
    <x v="289"/>
    <d v="1899-12-30T12:14:31"/>
    <x v="1"/>
    <s v="classic_dlx_m"/>
    <x v="3"/>
    <x v="0"/>
    <n v="1"/>
    <n v="16"/>
    <n v="16"/>
    <x v="3"/>
    <x v="0"/>
    <s v="Pepperoni, Mushrooms, Red Onions, Red Peppers, Bacon"/>
    <x v="9"/>
    <n v="4"/>
  </r>
  <r>
    <n v="39363"/>
    <n v="17335"/>
    <x v="289"/>
    <d v="1899-12-30T12:14:31"/>
    <x v="1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364"/>
    <n v="17335"/>
    <x v="289"/>
    <d v="1899-12-30T12:14:31"/>
    <x v="1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365"/>
    <n v="17336"/>
    <x v="289"/>
    <d v="1899-12-30T12:24:21"/>
    <x v="1"/>
    <s v="the_greek_l"/>
    <x v="10"/>
    <x v="2"/>
    <n v="1"/>
    <n v="20.5"/>
    <n v="20.5"/>
    <x v="10"/>
    <x v="0"/>
    <s v="Kalamata Olives, Feta Cheese, Tomatoes, Garlic, Beef Chuck Roast, Red Onions"/>
    <x v="9"/>
    <n v="4"/>
  </r>
  <r>
    <n v="39366"/>
    <n v="17337"/>
    <x v="289"/>
    <d v="1899-12-30T12:28:57"/>
    <x v="1"/>
    <s v="classic_dlx_m"/>
    <x v="3"/>
    <x v="0"/>
    <n v="1"/>
    <n v="16"/>
    <n v="16"/>
    <x v="3"/>
    <x v="0"/>
    <s v="Pepperoni, Mushrooms, Red Onions, Red Peppers, Bacon"/>
    <x v="9"/>
    <n v="4"/>
  </r>
  <r>
    <n v="39367"/>
    <n v="17337"/>
    <x v="289"/>
    <d v="1899-12-30T12:28:57"/>
    <x v="1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368"/>
    <n v="17337"/>
    <x v="289"/>
    <d v="1899-12-30T12:28:57"/>
    <x v="1"/>
    <s v="southw_ckn_m"/>
    <x v="13"/>
    <x v="0"/>
    <n v="1"/>
    <n v="16.75"/>
    <n v="16.75"/>
    <x v="13"/>
    <x v="1"/>
    <s v="Chicken, Tomatoes, Red Peppers, Red Onions, Jalapeno Peppers, Corn, Cilantro, Chipotle Sauce"/>
    <x v="9"/>
    <n v="4"/>
  </r>
  <r>
    <n v="39369"/>
    <n v="17337"/>
    <x v="289"/>
    <d v="1899-12-30T12:28:57"/>
    <x v="1"/>
    <s v="thai_ckn_l"/>
    <x v="4"/>
    <x v="2"/>
    <n v="1"/>
    <n v="20.75"/>
    <n v="20.75"/>
    <x v="4"/>
    <x v="1"/>
    <s v="Chicken, Pineapple, Tomatoes, Red Peppers, Thai Sweet Chilli Sauce"/>
    <x v="9"/>
    <n v="4"/>
  </r>
  <r>
    <n v="39370"/>
    <n v="17337"/>
    <x v="289"/>
    <d v="1899-12-30T12:28:57"/>
    <x v="1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371"/>
    <n v="17338"/>
    <x v="289"/>
    <d v="1899-12-30T12:29:40"/>
    <x v="1"/>
    <s v="ital_cpcllo_l"/>
    <x v="15"/>
    <x v="2"/>
    <n v="1"/>
    <n v="20.5"/>
    <n v="20.5"/>
    <x v="15"/>
    <x v="0"/>
    <s v="Capocollo, Red Peppers, Tomatoes, Goat Cheese, Garlic, Oregano"/>
    <x v="9"/>
    <n v="4"/>
  </r>
  <r>
    <n v="39372"/>
    <n v="17339"/>
    <x v="289"/>
    <d v="1899-12-30T12:55:33"/>
    <x v="1"/>
    <s v="pepperoni_l"/>
    <x v="20"/>
    <x v="2"/>
    <n v="1"/>
    <n v="15.25"/>
    <n v="15.25"/>
    <x v="20"/>
    <x v="0"/>
    <s v="Mozzarella Cheese, Pepperoni"/>
    <x v="9"/>
    <n v="4"/>
  </r>
  <r>
    <n v="39373"/>
    <n v="17340"/>
    <x v="289"/>
    <d v="1899-12-30T13:04:32"/>
    <x v="4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374"/>
    <n v="17340"/>
    <x v="289"/>
    <d v="1899-12-30T13:04:32"/>
    <x v="4"/>
    <s v="thai_ckn_m"/>
    <x v="4"/>
    <x v="0"/>
    <n v="1"/>
    <n v="16.75"/>
    <n v="16.75"/>
    <x v="4"/>
    <x v="1"/>
    <s v="Chicken, Pineapple, Tomatoes, Red Peppers, Thai Sweet Chilli Sauce"/>
    <x v="9"/>
    <n v="4"/>
  </r>
  <r>
    <n v="39375"/>
    <n v="17340"/>
    <x v="289"/>
    <d v="1899-12-30T13:04:32"/>
    <x v="4"/>
    <s v="thai_ckn_s"/>
    <x v="4"/>
    <x v="1"/>
    <n v="1"/>
    <n v="12.75"/>
    <n v="12.75"/>
    <x v="4"/>
    <x v="1"/>
    <s v="Chicken, Pineapple, Tomatoes, Red Peppers, Thai Sweet Chilli Sauce"/>
    <x v="9"/>
    <n v="4"/>
  </r>
  <r>
    <n v="39376"/>
    <n v="17341"/>
    <x v="289"/>
    <d v="1899-12-30T13:11:26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377"/>
    <n v="17341"/>
    <x v="289"/>
    <d v="1899-12-30T13:11:26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378"/>
    <n v="17342"/>
    <x v="289"/>
    <d v="1899-12-30T13:13:58"/>
    <x v="4"/>
    <s v="big_meat_s"/>
    <x v="16"/>
    <x v="1"/>
    <n v="1"/>
    <n v="12"/>
    <n v="12"/>
    <x v="16"/>
    <x v="0"/>
    <s v="Bacon, Pepperoni, Italian Sausage, Chorizo Sausage"/>
    <x v="9"/>
    <n v="4"/>
  </r>
  <r>
    <n v="39379"/>
    <n v="17343"/>
    <x v="289"/>
    <d v="1899-12-30T13:14:44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380"/>
    <n v="17343"/>
    <x v="289"/>
    <d v="1899-12-30T13:14:44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381"/>
    <n v="17343"/>
    <x v="289"/>
    <d v="1899-12-30T13:14:44"/>
    <x v="4"/>
    <s v="peppr_salami_l"/>
    <x v="28"/>
    <x v="2"/>
    <n v="2"/>
    <n v="20.75"/>
    <n v="41.5"/>
    <x v="28"/>
    <x v="3"/>
    <s v="Genoa Salami, Capocollo, Pepperoni, Tomatoes, Asiago Cheese, Garlic"/>
    <x v="9"/>
    <n v="4"/>
  </r>
  <r>
    <n v="39382"/>
    <n v="17343"/>
    <x v="289"/>
    <d v="1899-12-30T13:14:44"/>
    <x v="4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383"/>
    <n v="17343"/>
    <x v="289"/>
    <d v="1899-12-30T13:14:44"/>
    <x v="4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384"/>
    <n v="17343"/>
    <x v="289"/>
    <d v="1899-12-30T13:14:44"/>
    <x v="4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385"/>
    <n v="17343"/>
    <x v="289"/>
    <d v="1899-12-30T13:14:44"/>
    <x v="4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386"/>
    <n v="17344"/>
    <x v="289"/>
    <d v="1899-12-30T13:20:05"/>
    <x v="4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387"/>
    <n v="17344"/>
    <x v="289"/>
    <d v="1899-12-30T13:20:05"/>
    <x v="4"/>
    <s v="pepperoni_s"/>
    <x v="20"/>
    <x v="1"/>
    <n v="1"/>
    <n v="9.75"/>
    <n v="9.75"/>
    <x v="20"/>
    <x v="0"/>
    <s v="Mozzarella Cheese, Pepperoni"/>
    <x v="9"/>
    <n v="4"/>
  </r>
  <r>
    <n v="39388"/>
    <n v="17345"/>
    <x v="289"/>
    <d v="1899-12-30T13:21:08"/>
    <x v="4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389"/>
    <n v="17346"/>
    <x v="289"/>
    <d v="1899-12-30T13:21:29"/>
    <x v="4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390"/>
    <n v="17346"/>
    <x v="289"/>
    <d v="1899-12-30T13:21:29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391"/>
    <n v="17346"/>
    <x v="289"/>
    <d v="1899-12-30T13:21:29"/>
    <x v="4"/>
    <s v="sicilian_l"/>
    <x v="30"/>
    <x v="2"/>
    <n v="1"/>
    <n v="20.25"/>
    <n v="20.25"/>
    <x v="30"/>
    <x v="3"/>
    <s v="Coarse Sicilian Salami, Tomatoes, Green Olives, Luganega Sausage, Onions, Garlic"/>
    <x v="9"/>
    <n v="4"/>
  </r>
  <r>
    <n v="39392"/>
    <n v="17346"/>
    <x v="289"/>
    <d v="1899-12-30T13:21:29"/>
    <x v="4"/>
    <s v="spicy_ital_m"/>
    <x v="17"/>
    <x v="0"/>
    <n v="2"/>
    <n v="16.5"/>
    <n v="33"/>
    <x v="17"/>
    <x v="3"/>
    <s v="Capocollo, Tomatoes, Goat Cheese, Artichokes, Peperoncini verdi, Garlic"/>
    <x v="9"/>
    <n v="4"/>
  </r>
  <r>
    <n v="39393"/>
    <n v="17346"/>
    <x v="289"/>
    <d v="1899-12-30T13:21:29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394"/>
    <n v="17347"/>
    <x v="289"/>
    <d v="1899-12-30T13:37:28"/>
    <x v="4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9395"/>
    <n v="17348"/>
    <x v="289"/>
    <d v="1899-12-30T14:06:17"/>
    <x v="2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396"/>
    <n v="17348"/>
    <x v="289"/>
    <d v="1899-12-30T14:06:17"/>
    <x v="2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397"/>
    <n v="17349"/>
    <x v="289"/>
    <d v="1899-12-30T14:22:41"/>
    <x v="2"/>
    <s v="classic_dlx_l"/>
    <x v="3"/>
    <x v="2"/>
    <n v="1"/>
    <n v="20.5"/>
    <n v="20.5"/>
    <x v="3"/>
    <x v="0"/>
    <s v="Pepperoni, Mushrooms, Red Onions, Red Peppers, Bacon"/>
    <x v="9"/>
    <n v="4"/>
  </r>
  <r>
    <n v="39398"/>
    <n v="17349"/>
    <x v="289"/>
    <d v="1899-12-30T14:22:41"/>
    <x v="2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399"/>
    <n v="17350"/>
    <x v="289"/>
    <d v="1899-12-30T14:39:15"/>
    <x v="2"/>
    <s v="big_meat_s"/>
    <x v="16"/>
    <x v="1"/>
    <n v="1"/>
    <n v="12"/>
    <n v="12"/>
    <x v="16"/>
    <x v="0"/>
    <s v="Bacon, Pepperoni, Italian Sausage, Chorizo Sausage"/>
    <x v="9"/>
    <n v="4"/>
  </r>
  <r>
    <n v="39400"/>
    <n v="17350"/>
    <x v="289"/>
    <d v="1899-12-30T14:39:15"/>
    <x v="2"/>
    <s v="napolitana_s"/>
    <x v="21"/>
    <x v="1"/>
    <n v="1"/>
    <n v="12"/>
    <n v="12"/>
    <x v="21"/>
    <x v="0"/>
    <s v="Tomatoes, Anchovies, Green Olives, Red Onions, Garlic"/>
    <x v="9"/>
    <n v="4"/>
  </r>
  <r>
    <n v="39401"/>
    <n v="17350"/>
    <x v="289"/>
    <d v="1899-12-30T14:39:15"/>
    <x v="2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402"/>
    <n v="17350"/>
    <x v="289"/>
    <d v="1899-12-30T14:39:15"/>
    <x v="2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403"/>
    <n v="17351"/>
    <x v="289"/>
    <d v="1899-12-30T14:40:52"/>
    <x v="2"/>
    <s v="ital_cpcllo_l"/>
    <x v="15"/>
    <x v="2"/>
    <n v="1"/>
    <n v="20.5"/>
    <n v="20.5"/>
    <x v="15"/>
    <x v="0"/>
    <s v="Capocollo, Red Peppers, Tomatoes, Goat Cheese, Garlic, Oregano"/>
    <x v="9"/>
    <n v="4"/>
  </r>
  <r>
    <n v="39404"/>
    <n v="17351"/>
    <x v="289"/>
    <d v="1899-12-30T14:40:52"/>
    <x v="2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405"/>
    <n v="17351"/>
    <x v="289"/>
    <d v="1899-12-30T14:40:52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406"/>
    <n v="17351"/>
    <x v="289"/>
    <d v="1899-12-30T14:40:52"/>
    <x v="2"/>
    <s v="thai_ckn_m"/>
    <x v="4"/>
    <x v="0"/>
    <n v="1"/>
    <n v="16.75"/>
    <n v="16.75"/>
    <x v="4"/>
    <x v="1"/>
    <s v="Chicken, Pineapple, Tomatoes, Red Peppers, Thai Sweet Chilli Sauce"/>
    <x v="9"/>
    <n v="4"/>
  </r>
  <r>
    <n v="39407"/>
    <n v="17352"/>
    <x v="289"/>
    <d v="1899-12-30T15:03:06"/>
    <x v="5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408"/>
    <n v="17352"/>
    <x v="289"/>
    <d v="1899-12-30T15:03:06"/>
    <x v="5"/>
    <s v="pepperoni_m"/>
    <x v="20"/>
    <x v="0"/>
    <n v="1"/>
    <n v="12.5"/>
    <n v="12.5"/>
    <x v="20"/>
    <x v="0"/>
    <s v="Mozzarella Cheese, Pepperoni"/>
    <x v="9"/>
    <n v="4"/>
  </r>
  <r>
    <n v="39409"/>
    <n v="17352"/>
    <x v="289"/>
    <d v="1899-12-30T15:03:06"/>
    <x v="5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410"/>
    <n v="17353"/>
    <x v="289"/>
    <d v="1899-12-30T15:03:59"/>
    <x v="5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411"/>
    <n v="17354"/>
    <x v="289"/>
    <d v="1899-12-30T15:34:57"/>
    <x v="5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412"/>
    <n v="17355"/>
    <x v="289"/>
    <d v="1899-12-30T15:43:23"/>
    <x v="5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413"/>
    <n v="17356"/>
    <x v="289"/>
    <d v="1899-12-30T16:04:53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414"/>
    <n v="17357"/>
    <x v="289"/>
    <d v="1899-12-30T16:05:17"/>
    <x v="3"/>
    <s v="big_meat_s"/>
    <x v="16"/>
    <x v="1"/>
    <n v="1"/>
    <n v="12"/>
    <n v="12"/>
    <x v="16"/>
    <x v="0"/>
    <s v="Bacon, Pepperoni, Italian Sausage, Chorizo Sausage"/>
    <x v="9"/>
    <n v="4"/>
  </r>
  <r>
    <n v="39415"/>
    <n v="17357"/>
    <x v="289"/>
    <d v="1899-12-30T16:05:17"/>
    <x v="3"/>
    <s v="pep_msh_pep_l"/>
    <x v="22"/>
    <x v="2"/>
    <n v="1"/>
    <n v="17.5"/>
    <n v="17.5"/>
    <x v="22"/>
    <x v="0"/>
    <s v="Pepperoni, Mushrooms, Green Peppers"/>
    <x v="9"/>
    <n v="4"/>
  </r>
  <r>
    <n v="39416"/>
    <n v="17358"/>
    <x v="289"/>
    <d v="1899-12-30T16:10:03"/>
    <x v="3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9417"/>
    <n v="17358"/>
    <x v="289"/>
    <d v="1899-12-30T16:10:03"/>
    <x v="3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418"/>
    <n v="17358"/>
    <x v="289"/>
    <d v="1899-12-30T16:10:03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419"/>
    <n v="17359"/>
    <x v="289"/>
    <d v="1899-12-30T16:13:22"/>
    <x v="3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420"/>
    <n v="17360"/>
    <x v="289"/>
    <d v="1899-12-30T16:40:00"/>
    <x v="3"/>
    <s v="hawaiian_l"/>
    <x v="0"/>
    <x v="2"/>
    <n v="1"/>
    <n v="16.5"/>
    <n v="16.5"/>
    <x v="0"/>
    <x v="0"/>
    <s v="Sliced Ham, Pineapple, Mozzarella Cheese"/>
    <x v="9"/>
    <n v="4"/>
  </r>
  <r>
    <n v="39421"/>
    <n v="17360"/>
    <x v="289"/>
    <d v="1899-12-30T16:40:00"/>
    <x v="3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422"/>
    <n v="17360"/>
    <x v="289"/>
    <d v="1899-12-30T16:40:00"/>
    <x v="3"/>
    <s v="mexicana_m"/>
    <x v="7"/>
    <x v="0"/>
    <n v="1"/>
    <n v="16"/>
    <n v="16"/>
    <x v="7"/>
    <x v="2"/>
    <s v="Tomatoes, Red Peppers, Jalapeno Peppers, Red Onions, Cilantro, Corn, Chipotle Sauce, Garlic"/>
    <x v="9"/>
    <n v="4"/>
  </r>
  <r>
    <n v="39423"/>
    <n v="17360"/>
    <x v="289"/>
    <d v="1899-12-30T16:40:00"/>
    <x v="3"/>
    <s v="napolitana_m"/>
    <x v="21"/>
    <x v="0"/>
    <n v="1"/>
    <n v="16"/>
    <n v="16"/>
    <x v="21"/>
    <x v="0"/>
    <s v="Tomatoes, Anchovies, Green Olives, Red Onions, Garlic"/>
    <x v="9"/>
    <n v="4"/>
  </r>
  <r>
    <n v="39424"/>
    <n v="17361"/>
    <x v="289"/>
    <d v="1899-12-30T16:52:28"/>
    <x v="3"/>
    <s v="green_garden_m"/>
    <x v="14"/>
    <x v="0"/>
    <n v="1"/>
    <n v="16"/>
    <n v="16"/>
    <x v="14"/>
    <x v="2"/>
    <s v="Spinach, Mushrooms, Tomatoes, Green Olives, Feta Cheese"/>
    <x v="9"/>
    <n v="4"/>
  </r>
  <r>
    <n v="39425"/>
    <n v="17361"/>
    <x v="289"/>
    <d v="1899-12-30T16:52:28"/>
    <x v="3"/>
    <s v="napolitana_m"/>
    <x v="21"/>
    <x v="0"/>
    <n v="1"/>
    <n v="16"/>
    <n v="16"/>
    <x v="21"/>
    <x v="0"/>
    <s v="Tomatoes, Anchovies, Green Olives, Red Onions, Garlic"/>
    <x v="9"/>
    <n v="4"/>
  </r>
  <r>
    <n v="39426"/>
    <n v="17361"/>
    <x v="289"/>
    <d v="1899-12-30T16:52:28"/>
    <x v="3"/>
    <s v="prsc_argla_m"/>
    <x v="9"/>
    <x v="0"/>
    <n v="1"/>
    <n v="16.5"/>
    <n v="16.5"/>
    <x v="9"/>
    <x v="3"/>
    <s v="Prosciutto di San Daniele, Arugula, Mozzarella Cheese"/>
    <x v="9"/>
    <n v="4"/>
  </r>
  <r>
    <n v="39427"/>
    <n v="17361"/>
    <x v="289"/>
    <d v="1899-12-30T16:52:28"/>
    <x v="3"/>
    <s v="spicy_ital_s"/>
    <x v="17"/>
    <x v="1"/>
    <n v="1"/>
    <n v="12.5"/>
    <n v="12.5"/>
    <x v="17"/>
    <x v="3"/>
    <s v="Capocollo, Tomatoes, Goat Cheese, Artichokes, Peperoncini verdi, Garlic"/>
    <x v="9"/>
    <n v="4"/>
  </r>
  <r>
    <n v="39428"/>
    <n v="17362"/>
    <x v="289"/>
    <d v="1899-12-30T17:20:02"/>
    <x v="6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429"/>
    <n v="17362"/>
    <x v="289"/>
    <d v="1899-12-30T17:20:02"/>
    <x v="6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430"/>
    <n v="17362"/>
    <x v="289"/>
    <d v="1899-12-30T17:20:02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431"/>
    <n v="17362"/>
    <x v="289"/>
    <d v="1899-12-30T17:20:02"/>
    <x v="6"/>
    <s v="spicy_ital_m"/>
    <x v="17"/>
    <x v="0"/>
    <n v="1"/>
    <n v="16.5"/>
    <n v="16.5"/>
    <x v="17"/>
    <x v="3"/>
    <s v="Capocollo, Tomatoes, Goat Cheese, Artichokes, Peperoncini verdi, Garlic"/>
    <x v="9"/>
    <n v="4"/>
  </r>
  <r>
    <n v="39432"/>
    <n v="17363"/>
    <x v="289"/>
    <d v="1899-12-30T17:20:13"/>
    <x v="6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433"/>
    <n v="17363"/>
    <x v="289"/>
    <d v="1899-12-30T17:20:13"/>
    <x v="6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434"/>
    <n v="17364"/>
    <x v="289"/>
    <d v="1899-12-30T17:25:57"/>
    <x v="6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435"/>
    <n v="17364"/>
    <x v="289"/>
    <d v="1899-12-30T17:25:57"/>
    <x v="6"/>
    <s v="classic_dlx_s"/>
    <x v="3"/>
    <x v="1"/>
    <n v="1"/>
    <n v="12"/>
    <n v="12"/>
    <x v="3"/>
    <x v="0"/>
    <s v="Pepperoni, Mushrooms, Red Onions, Red Peppers, Bacon"/>
    <x v="9"/>
    <n v="4"/>
  </r>
  <r>
    <n v="39436"/>
    <n v="17364"/>
    <x v="289"/>
    <d v="1899-12-30T17:25:57"/>
    <x v="6"/>
    <s v="pepperoni_s"/>
    <x v="20"/>
    <x v="1"/>
    <n v="1"/>
    <n v="9.75"/>
    <n v="9.75"/>
    <x v="20"/>
    <x v="0"/>
    <s v="Mozzarella Cheese, Pepperoni"/>
    <x v="9"/>
    <n v="4"/>
  </r>
  <r>
    <n v="39437"/>
    <n v="17364"/>
    <x v="289"/>
    <d v="1899-12-30T17:25:57"/>
    <x v="6"/>
    <s v="spin_pesto_s"/>
    <x v="18"/>
    <x v="1"/>
    <n v="1"/>
    <n v="12.5"/>
    <n v="12.5"/>
    <x v="18"/>
    <x v="2"/>
    <s v="Spinach, Artichokes, Tomatoes, Sun-dried Tomatoes, Garlic, Pesto Sauce"/>
    <x v="9"/>
    <n v="4"/>
  </r>
  <r>
    <n v="39438"/>
    <n v="17365"/>
    <x v="289"/>
    <d v="1899-12-30T17:29:42"/>
    <x v="6"/>
    <s v="pepperoni_s"/>
    <x v="20"/>
    <x v="1"/>
    <n v="1"/>
    <n v="9.75"/>
    <n v="9.75"/>
    <x v="20"/>
    <x v="0"/>
    <s v="Mozzarella Cheese, Pepperoni"/>
    <x v="9"/>
    <n v="4"/>
  </r>
  <r>
    <n v="39439"/>
    <n v="17365"/>
    <x v="289"/>
    <d v="1899-12-30T17:29:42"/>
    <x v="6"/>
    <s v="prsc_argla_l"/>
    <x v="9"/>
    <x v="2"/>
    <n v="1"/>
    <n v="20.75"/>
    <n v="20.75"/>
    <x v="9"/>
    <x v="3"/>
    <s v="Prosciutto di San Daniele, Arugula, Mozzarella Cheese"/>
    <x v="9"/>
    <n v="4"/>
  </r>
  <r>
    <n v="39440"/>
    <n v="17366"/>
    <x v="289"/>
    <d v="1899-12-30T17:49:42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441"/>
    <n v="17367"/>
    <x v="289"/>
    <d v="1899-12-30T18:01:48"/>
    <x v="7"/>
    <s v="hawaiian_s"/>
    <x v="0"/>
    <x v="1"/>
    <n v="1"/>
    <n v="10.5"/>
    <n v="10.5"/>
    <x v="0"/>
    <x v="0"/>
    <s v="Sliced Ham, Pineapple, Mozzarella Cheese"/>
    <x v="9"/>
    <n v="4"/>
  </r>
  <r>
    <n v="39442"/>
    <n v="17367"/>
    <x v="289"/>
    <d v="1899-12-30T18:01:48"/>
    <x v="7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443"/>
    <n v="17367"/>
    <x v="289"/>
    <d v="1899-12-30T18:01:48"/>
    <x v="7"/>
    <s v="ital_supr_s"/>
    <x v="6"/>
    <x v="1"/>
    <n v="1"/>
    <n v="12.5"/>
    <n v="12.5"/>
    <x v="6"/>
    <x v="3"/>
    <s v="Calabrese Salami, Capocollo, Tomatoes, Red Onions, Green Olives, Garlic"/>
    <x v="9"/>
    <n v="4"/>
  </r>
  <r>
    <n v="39444"/>
    <n v="17367"/>
    <x v="289"/>
    <d v="1899-12-30T18:01:48"/>
    <x v="7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445"/>
    <n v="17368"/>
    <x v="289"/>
    <d v="1899-12-30T18:20:49"/>
    <x v="7"/>
    <s v="spinach_fet_s"/>
    <x v="29"/>
    <x v="1"/>
    <n v="1"/>
    <n v="12"/>
    <n v="12"/>
    <x v="29"/>
    <x v="2"/>
    <s v="Spinach, Mushrooms, Red Onions, Feta Cheese, Garlic"/>
    <x v="9"/>
    <n v="4"/>
  </r>
  <r>
    <n v="39446"/>
    <n v="17368"/>
    <x v="289"/>
    <d v="1899-12-30T18:20:49"/>
    <x v="7"/>
    <s v="thai_ckn_m"/>
    <x v="4"/>
    <x v="0"/>
    <n v="1"/>
    <n v="16.75"/>
    <n v="16.75"/>
    <x v="4"/>
    <x v="1"/>
    <s v="Chicken, Pineapple, Tomatoes, Red Peppers, Thai Sweet Chilli Sauce"/>
    <x v="9"/>
    <n v="4"/>
  </r>
  <r>
    <n v="39447"/>
    <n v="17369"/>
    <x v="289"/>
    <d v="1899-12-30T18:27:43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448"/>
    <n v="17369"/>
    <x v="289"/>
    <d v="1899-12-30T18:27:43"/>
    <x v="7"/>
    <s v="classic_dlx_l"/>
    <x v="3"/>
    <x v="2"/>
    <n v="1"/>
    <n v="20.5"/>
    <n v="20.5"/>
    <x v="3"/>
    <x v="0"/>
    <s v="Pepperoni, Mushrooms, Red Onions, Red Peppers, Bacon"/>
    <x v="9"/>
    <n v="4"/>
  </r>
  <r>
    <n v="39449"/>
    <n v="17369"/>
    <x v="289"/>
    <d v="1899-12-30T18:27:43"/>
    <x v="7"/>
    <s v="pepperoni_l"/>
    <x v="20"/>
    <x v="2"/>
    <n v="1"/>
    <n v="15.25"/>
    <n v="15.25"/>
    <x v="20"/>
    <x v="0"/>
    <s v="Mozzarella Cheese, Pepperoni"/>
    <x v="9"/>
    <n v="4"/>
  </r>
  <r>
    <n v="39450"/>
    <n v="17370"/>
    <x v="289"/>
    <d v="1899-12-30T18:31:11"/>
    <x v="7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451"/>
    <n v="17370"/>
    <x v="289"/>
    <d v="1899-12-30T18:31:11"/>
    <x v="7"/>
    <s v="ital_cpcllo_s"/>
    <x v="15"/>
    <x v="1"/>
    <n v="1"/>
    <n v="12"/>
    <n v="12"/>
    <x v="15"/>
    <x v="0"/>
    <s v="Capocollo, Red Peppers, Tomatoes, Goat Cheese, Garlic, Oregano"/>
    <x v="9"/>
    <n v="4"/>
  </r>
  <r>
    <n v="39452"/>
    <n v="17371"/>
    <x v="289"/>
    <d v="1899-12-30T18:50:01"/>
    <x v="7"/>
    <s v="pepperoni_m"/>
    <x v="20"/>
    <x v="0"/>
    <n v="1"/>
    <n v="12.5"/>
    <n v="12.5"/>
    <x v="20"/>
    <x v="0"/>
    <s v="Mozzarella Cheese, Pepperoni"/>
    <x v="9"/>
    <n v="4"/>
  </r>
  <r>
    <n v="39453"/>
    <n v="17371"/>
    <x v="289"/>
    <d v="1899-12-30T18:50:01"/>
    <x v="7"/>
    <s v="soppressata_s"/>
    <x v="23"/>
    <x v="1"/>
    <n v="1"/>
    <n v="12.5"/>
    <n v="12.5"/>
    <x v="23"/>
    <x v="3"/>
    <s v="Soppressata Salami, Fontina Cheese, Mozzarella Cheese, Mushrooms, Garlic"/>
    <x v="9"/>
    <n v="4"/>
  </r>
  <r>
    <n v="39454"/>
    <n v="17372"/>
    <x v="289"/>
    <d v="1899-12-30T18:57:19"/>
    <x v="7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455"/>
    <n v="17372"/>
    <x v="289"/>
    <d v="1899-12-30T18:57:19"/>
    <x v="7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456"/>
    <n v="17372"/>
    <x v="289"/>
    <d v="1899-12-30T18:57:19"/>
    <x v="7"/>
    <s v="thai_ckn_l"/>
    <x v="4"/>
    <x v="2"/>
    <n v="1"/>
    <n v="20.75"/>
    <n v="20.75"/>
    <x v="4"/>
    <x v="1"/>
    <s v="Chicken, Pineapple, Tomatoes, Red Peppers, Thai Sweet Chilli Sauce"/>
    <x v="9"/>
    <n v="4"/>
  </r>
  <r>
    <n v="39457"/>
    <n v="17373"/>
    <x v="289"/>
    <d v="1899-12-30T19:03:45"/>
    <x v="8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458"/>
    <n v="17373"/>
    <x v="289"/>
    <d v="1899-12-30T19:03:45"/>
    <x v="8"/>
    <s v="pepperoni_l"/>
    <x v="20"/>
    <x v="2"/>
    <n v="1"/>
    <n v="15.25"/>
    <n v="15.25"/>
    <x v="20"/>
    <x v="0"/>
    <s v="Mozzarella Cheese, Pepperoni"/>
    <x v="9"/>
    <n v="4"/>
  </r>
  <r>
    <n v="39459"/>
    <n v="17374"/>
    <x v="289"/>
    <d v="1899-12-30T19:10:58"/>
    <x v="8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460"/>
    <n v="17375"/>
    <x v="289"/>
    <d v="1899-12-30T19:31:27"/>
    <x v="8"/>
    <s v="ital_cpcllo_m"/>
    <x v="15"/>
    <x v="0"/>
    <n v="1"/>
    <n v="16"/>
    <n v="16"/>
    <x v="15"/>
    <x v="0"/>
    <s v="Capocollo, Red Peppers, Tomatoes, Goat Cheese, Garlic, Oregano"/>
    <x v="9"/>
    <n v="4"/>
  </r>
  <r>
    <n v="39461"/>
    <n v="17375"/>
    <x v="289"/>
    <d v="1899-12-30T19:31:27"/>
    <x v="8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462"/>
    <n v="17375"/>
    <x v="289"/>
    <d v="1899-12-30T19:31:27"/>
    <x v="8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463"/>
    <n v="17375"/>
    <x v="289"/>
    <d v="1899-12-30T19:31:27"/>
    <x v="8"/>
    <s v="the_greek_m"/>
    <x v="10"/>
    <x v="0"/>
    <n v="1"/>
    <n v="16"/>
    <n v="16"/>
    <x v="10"/>
    <x v="0"/>
    <s v="Kalamata Olives, Feta Cheese, Tomatoes, Garlic, Beef Chuck Roast, Red Onions"/>
    <x v="9"/>
    <n v="4"/>
  </r>
  <r>
    <n v="39464"/>
    <n v="17376"/>
    <x v="289"/>
    <d v="1899-12-30T19:50:24"/>
    <x v="8"/>
    <s v="bbq_ckn_m"/>
    <x v="1"/>
    <x v="0"/>
    <n v="1"/>
    <n v="16.75"/>
    <n v="16.75"/>
    <x v="1"/>
    <x v="1"/>
    <s v="Barbecued Chicken, Red Peppers, Green Peppers, Tomatoes, Red Onions, Barbecue Sauce"/>
    <x v="9"/>
    <n v="4"/>
  </r>
  <r>
    <n v="39465"/>
    <n v="17377"/>
    <x v="289"/>
    <d v="1899-12-30T20:10:21"/>
    <x v="9"/>
    <s v="ckn_pesto_s"/>
    <x v="11"/>
    <x v="1"/>
    <n v="1"/>
    <n v="12.75"/>
    <n v="12.75"/>
    <x v="11"/>
    <x v="1"/>
    <s v="Chicken, Tomatoes, Red Peppers, Spinach, Garlic, Pesto Sauce"/>
    <x v="9"/>
    <n v="4"/>
  </r>
  <r>
    <n v="39466"/>
    <n v="17377"/>
    <x v="289"/>
    <d v="1899-12-30T20:10:21"/>
    <x v="9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467"/>
    <n v="17378"/>
    <x v="289"/>
    <d v="1899-12-30T20:13:04"/>
    <x v="9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468"/>
    <n v="17379"/>
    <x v="289"/>
    <d v="1899-12-30T20:20:49"/>
    <x v="9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469"/>
    <n v="17380"/>
    <x v="289"/>
    <d v="1899-12-30T20:54:11"/>
    <x v="9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470"/>
    <n v="17380"/>
    <x v="289"/>
    <d v="1899-12-30T20:54:11"/>
    <x v="9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471"/>
    <n v="17380"/>
    <x v="289"/>
    <d v="1899-12-30T20:54:11"/>
    <x v="9"/>
    <s v="thai_ckn_l"/>
    <x v="4"/>
    <x v="2"/>
    <n v="1"/>
    <n v="20.75"/>
    <n v="20.75"/>
    <x v="4"/>
    <x v="1"/>
    <s v="Chicken, Pineapple, Tomatoes, Red Peppers, Thai Sweet Chilli Sauce"/>
    <x v="9"/>
    <n v="4"/>
  </r>
  <r>
    <n v="39472"/>
    <n v="17380"/>
    <x v="289"/>
    <d v="1899-12-30T20:54:11"/>
    <x v="9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473"/>
    <n v="17381"/>
    <x v="289"/>
    <d v="1899-12-30T20:55:04"/>
    <x v="9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474"/>
    <n v="17381"/>
    <x v="289"/>
    <d v="1899-12-30T20:55:04"/>
    <x v="9"/>
    <s v="mediterraneo_m"/>
    <x v="27"/>
    <x v="0"/>
    <n v="1"/>
    <n v="16"/>
    <n v="16"/>
    <x v="27"/>
    <x v="2"/>
    <s v="Spinach, Artichokes, Kalamata Olives, Sun-dried Tomatoes, Feta Cheese, Plum Tomatoes, Red Onions"/>
    <x v="9"/>
    <n v="4"/>
  </r>
  <r>
    <n v="39475"/>
    <n v="17381"/>
    <x v="289"/>
    <d v="1899-12-30T20:55:04"/>
    <x v="9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476"/>
    <n v="17381"/>
    <x v="289"/>
    <d v="1899-12-30T20:55:04"/>
    <x v="9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477"/>
    <n v="17382"/>
    <x v="289"/>
    <d v="1899-12-30T21:00:45"/>
    <x v="10"/>
    <s v="classic_dlx_s"/>
    <x v="3"/>
    <x v="1"/>
    <n v="1"/>
    <n v="12"/>
    <n v="12"/>
    <x v="3"/>
    <x v="0"/>
    <s v="Pepperoni, Mushrooms, Red Onions, Red Peppers, Bacon"/>
    <x v="9"/>
    <n v="4"/>
  </r>
  <r>
    <n v="39478"/>
    <n v="17382"/>
    <x v="289"/>
    <d v="1899-12-30T21:00:45"/>
    <x v="10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479"/>
    <n v="17383"/>
    <x v="289"/>
    <d v="1899-12-30T21:33:51"/>
    <x v="10"/>
    <s v="calabrese_m"/>
    <x v="25"/>
    <x v="0"/>
    <n v="1"/>
    <n v="16.25"/>
    <n v="16.25"/>
    <x v="25"/>
    <x v="3"/>
    <s v="‘Nduja Salami, Pancetta, Tomatoes, Red Onions, Friggitello Peppers, Garlic"/>
    <x v="9"/>
    <n v="4"/>
  </r>
  <r>
    <n v="39480"/>
    <n v="17384"/>
    <x v="289"/>
    <d v="1899-12-30T21:36:21"/>
    <x v="10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481"/>
    <n v="17384"/>
    <x v="289"/>
    <d v="1899-12-30T21:36:21"/>
    <x v="10"/>
    <s v="mexicana_s"/>
    <x v="7"/>
    <x v="1"/>
    <n v="1"/>
    <n v="12"/>
    <n v="12"/>
    <x v="7"/>
    <x v="2"/>
    <s v="Tomatoes, Red Peppers, Jalapeno Peppers, Red Onions, Cilantro, Corn, Chipotle Sauce, Garlic"/>
    <x v="9"/>
    <n v="4"/>
  </r>
  <r>
    <n v="39482"/>
    <n v="17384"/>
    <x v="289"/>
    <d v="1899-12-30T21:36:21"/>
    <x v="10"/>
    <s v="napolitana_l"/>
    <x v="21"/>
    <x v="2"/>
    <n v="1"/>
    <n v="20.5"/>
    <n v="20.5"/>
    <x v="21"/>
    <x v="0"/>
    <s v="Tomatoes, Anchovies, Green Olives, Red Onions, Garlic"/>
    <x v="9"/>
    <n v="4"/>
  </r>
  <r>
    <n v="39483"/>
    <n v="17384"/>
    <x v="289"/>
    <d v="1899-12-30T21:36:21"/>
    <x v="10"/>
    <s v="spinach_fet_l"/>
    <x v="29"/>
    <x v="2"/>
    <n v="1"/>
    <n v="20.25"/>
    <n v="20.25"/>
    <x v="29"/>
    <x v="2"/>
    <s v="Spinach, Mushrooms, Red Onions, Feta Cheese, Garlic"/>
    <x v="9"/>
    <n v="4"/>
  </r>
  <r>
    <n v="39484"/>
    <n v="17385"/>
    <x v="289"/>
    <d v="1899-12-30T22:00:44"/>
    <x v="11"/>
    <s v="pep_msh_pep_s"/>
    <x v="22"/>
    <x v="1"/>
    <n v="1"/>
    <n v="11"/>
    <n v="11"/>
    <x v="22"/>
    <x v="0"/>
    <s v="Pepperoni, Mushrooms, Green Peppers"/>
    <x v="9"/>
    <n v="4"/>
  </r>
  <r>
    <n v="39485"/>
    <n v="17386"/>
    <x v="289"/>
    <d v="1899-12-30T22:06:14"/>
    <x v="11"/>
    <s v="thai_ckn_l"/>
    <x v="4"/>
    <x v="2"/>
    <n v="1"/>
    <n v="20.75"/>
    <n v="20.75"/>
    <x v="4"/>
    <x v="1"/>
    <s v="Chicken, Pineapple, Tomatoes, Red Peppers, Thai Sweet Chilli Sauce"/>
    <x v="9"/>
    <n v="4"/>
  </r>
  <r>
    <n v="39486"/>
    <n v="17387"/>
    <x v="290"/>
    <d v="1899-12-30T11:56:20"/>
    <x v="0"/>
    <s v="classic_dlx_l"/>
    <x v="3"/>
    <x v="2"/>
    <n v="1"/>
    <n v="20.5"/>
    <n v="20.5"/>
    <x v="3"/>
    <x v="0"/>
    <s v="Pepperoni, Mushrooms, Red Onions, Red Peppers, Bacon"/>
    <x v="9"/>
    <n v="4"/>
  </r>
  <r>
    <n v="39487"/>
    <n v="17388"/>
    <x v="290"/>
    <d v="1899-12-30T12:16:55"/>
    <x v="1"/>
    <s v="classic_dlx_l"/>
    <x v="3"/>
    <x v="2"/>
    <n v="1"/>
    <n v="20.5"/>
    <n v="20.5"/>
    <x v="3"/>
    <x v="0"/>
    <s v="Pepperoni, Mushrooms, Red Onions, Red Peppers, Bacon"/>
    <x v="9"/>
    <n v="4"/>
  </r>
  <r>
    <n v="39488"/>
    <n v="17388"/>
    <x v="290"/>
    <d v="1899-12-30T12:16:55"/>
    <x v="1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489"/>
    <n v="17389"/>
    <x v="290"/>
    <d v="1899-12-30T12:33:28"/>
    <x v="1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490"/>
    <n v="17390"/>
    <x v="290"/>
    <d v="1899-12-30T12:34:44"/>
    <x v="1"/>
    <s v="spinach_supr_s"/>
    <x v="12"/>
    <x v="1"/>
    <n v="1"/>
    <n v="12.5"/>
    <n v="12.5"/>
    <x v="12"/>
    <x v="3"/>
    <s v="Spinach, Red Onions, Pepperoni, Tomatoes, Artichokes, Kalamata Olives, Garlic, Asiago Cheese"/>
    <x v="9"/>
    <n v="4"/>
  </r>
  <r>
    <n v="39491"/>
    <n v="17391"/>
    <x v="290"/>
    <d v="1899-12-30T12:37:28"/>
    <x v="1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492"/>
    <n v="17391"/>
    <x v="290"/>
    <d v="1899-12-30T12:37:28"/>
    <x v="1"/>
    <s v="classic_dlx_s"/>
    <x v="3"/>
    <x v="1"/>
    <n v="1"/>
    <n v="12"/>
    <n v="12"/>
    <x v="3"/>
    <x v="0"/>
    <s v="Pepperoni, Mushrooms, Red Onions, Red Peppers, Bacon"/>
    <x v="9"/>
    <n v="4"/>
  </r>
  <r>
    <n v="39493"/>
    <n v="17391"/>
    <x v="290"/>
    <d v="1899-12-30T12:37:28"/>
    <x v="1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494"/>
    <n v="17392"/>
    <x v="290"/>
    <d v="1899-12-30T12:37:35"/>
    <x v="1"/>
    <s v="pepperoni_s"/>
    <x v="20"/>
    <x v="1"/>
    <n v="1"/>
    <n v="9.75"/>
    <n v="9.75"/>
    <x v="20"/>
    <x v="0"/>
    <s v="Mozzarella Cheese, Pepperoni"/>
    <x v="9"/>
    <n v="4"/>
  </r>
  <r>
    <n v="39495"/>
    <n v="17393"/>
    <x v="290"/>
    <d v="1899-12-30T12:52:36"/>
    <x v="1"/>
    <s v="ckn_pesto_l"/>
    <x v="11"/>
    <x v="2"/>
    <n v="1"/>
    <n v="20.75"/>
    <n v="20.75"/>
    <x v="11"/>
    <x v="1"/>
    <s v="Chicken, Tomatoes, Red Peppers, Spinach, Garlic, Pesto Sauce"/>
    <x v="9"/>
    <n v="4"/>
  </r>
  <r>
    <n v="39496"/>
    <n v="17394"/>
    <x v="290"/>
    <d v="1899-12-30T12:53:54"/>
    <x v="1"/>
    <s v="pep_msh_pep_m"/>
    <x v="22"/>
    <x v="0"/>
    <n v="1"/>
    <n v="14.5"/>
    <n v="14.5"/>
    <x v="22"/>
    <x v="0"/>
    <s v="Pepperoni, Mushrooms, Green Peppers"/>
    <x v="9"/>
    <n v="4"/>
  </r>
  <r>
    <n v="39497"/>
    <n v="17395"/>
    <x v="290"/>
    <d v="1899-12-30T12:56:05"/>
    <x v="1"/>
    <s v="thai_ckn_m"/>
    <x v="4"/>
    <x v="0"/>
    <n v="1"/>
    <n v="16.75"/>
    <n v="16.75"/>
    <x v="4"/>
    <x v="1"/>
    <s v="Chicken, Pineapple, Tomatoes, Red Peppers, Thai Sweet Chilli Sauce"/>
    <x v="9"/>
    <n v="4"/>
  </r>
  <r>
    <n v="39498"/>
    <n v="17396"/>
    <x v="290"/>
    <d v="1899-12-30T13:03:06"/>
    <x v="4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499"/>
    <n v="17396"/>
    <x v="290"/>
    <d v="1899-12-30T13:03:06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500"/>
    <n v="17397"/>
    <x v="290"/>
    <d v="1899-12-30T13:03:38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501"/>
    <n v="17397"/>
    <x v="290"/>
    <d v="1899-12-30T13:03:38"/>
    <x v="4"/>
    <s v="napolitana_l"/>
    <x v="21"/>
    <x v="2"/>
    <n v="1"/>
    <n v="20.5"/>
    <n v="20.5"/>
    <x v="21"/>
    <x v="0"/>
    <s v="Tomatoes, Anchovies, Green Olives, Red Onions, Garlic"/>
    <x v="9"/>
    <n v="4"/>
  </r>
  <r>
    <n v="39502"/>
    <n v="17397"/>
    <x v="290"/>
    <d v="1899-12-30T13:03:38"/>
    <x v="4"/>
    <s v="napolitana_s"/>
    <x v="21"/>
    <x v="1"/>
    <n v="1"/>
    <n v="12"/>
    <n v="12"/>
    <x v="21"/>
    <x v="0"/>
    <s v="Tomatoes, Anchovies, Green Olives, Red Onions, Garlic"/>
    <x v="9"/>
    <n v="4"/>
  </r>
  <r>
    <n v="39503"/>
    <n v="17398"/>
    <x v="290"/>
    <d v="1899-12-30T13:04:06"/>
    <x v="4"/>
    <s v="classic_dlx_s"/>
    <x v="3"/>
    <x v="1"/>
    <n v="1"/>
    <n v="12"/>
    <n v="12"/>
    <x v="3"/>
    <x v="0"/>
    <s v="Pepperoni, Mushrooms, Red Onions, Red Peppers, Bacon"/>
    <x v="9"/>
    <n v="4"/>
  </r>
  <r>
    <n v="39504"/>
    <n v="17399"/>
    <x v="290"/>
    <d v="1899-12-30T13:06:53"/>
    <x v="4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505"/>
    <n v="17400"/>
    <x v="290"/>
    <d v="1899-12-30T13:12:08"/>
    <x v="4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506"/>
    <n v="17401"/>
    <x v="290"/>
    <d v="1899-12-30T13:13:52"/>
    <x v="4"/>
    <s v="cali_ckn_s"/>
    <x v="2"/>
    <x v="1"/>
    <n v="1"/>
    <n v="12.75"/>
    <n v="12.75"/>
    <x v="2"/>
    <x v="1"/>
    <s v="Chicken, Artichoke, Spinach, Garlic, Jalapeno Peppers, Fontina Cheese, Gouda Cheese"/>
    <x v="9"/>
    <n v="4"/>
  </r>
  <r>
    <n v="39507"/>
    <n v="17401"/>
    <x v="290"/>
    <d v="1899-12-30T13:13:52"/>
    <x v="4"/>
    <s v="ckn_alfredo_m"/>
    <x v="8"/>
    <x v="0"/>
    <n v="1"/>
    <n v="16.75"/>
    <n v="16.75"/>
    <x v="8"/>
    <x v="1"/>
    <s v="Chicken, Red Onions, Red Peppers, Mushrooms, Asiago Cheese, Alfredo Sauce"/>
    <x v="9"/>
    <n v="4"/>
  </r>
  <r>
    <n v="39508"/>
    <n v="17401"/>
    <x v="290"/>
    <d v="1899-12-30T13:13:52"/>
    <x v="4"/>
    <s v="ital_cpcllo_l"/>
    <x v="15"/>
    <x v="2"/>
    <n v="1"/>
    <n v="20.5"/>
    <n v="20.5"/>
    <x v="15"/>
    <x v="0"/>
    <s v="Capocollo, Red Peppers, Tomatoes, Goat Cheese, Garlic, Oregano"/>
    <x v="9"/>
    <n v="4"/>
  </r>
  <r>
    <n v="39509"/>
    <n v="17401"/>
    <x v="290"/>
    <d v="1899-12-30T13:13:52"/>
    <x v="4"/>
    <s v="pep_msh_pep_m"/>
    <x v="22"/>
    <x v="0"/>
    <n v="1"/>
    <n v="14.5"/>
    <n v="14.5"/>
    <x v="22"/>
    <x v="0"/>
    <s v="Pepperoni, Mushrooms, Green Peppers"/>
    <x v="9"/>
    <n v="4"/>
  </r>
  <r>
    <n v="39510"/>
    <n v="17402"/>
    <x v="290"/>
    <d v="1899-12-30T13:19:41"/>
    <x v="4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511"/>
    <n v="17402"/>
    <x v="290"/>
    <d v="1899-12-30T13:19:41"/>
    <x v="4"/>
    <s v="napolitana_m"/>
    <x v="21"/>
    <x v="0"/>
    <n v="1"/>
    <n v="16"/>
    <n v="16"/>
    <x v="21"/>
    <x v="0"/>
    <s v="Tomatoes, Anchovies, Green Olives, Red Onions, Garlic"/>
    <x v="9"/>
    <n v="4"/>
  </r>
  <r>
    <n v="39512"/>
    <n v="17403"/>
    <x v="290"/>
    <d v="1899-12-30T13:24:52"/>
    <x v="4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513"/>
    <n v="17403"/>
    <x v="290"/>
    <d v="1899-12-30T13:24:52"/>
    <x v="4"/>
    <s v="green_garden_m"/>
    <x v="14"/>
    <x v="0"/>
    <n v="1"/>
    <n v="16"/>
    <n v="16"/>
    <x v="14"/>
    <x v="2"/>
    <s v="Spinach, Mushrooms, Tomatoes, Green Olives, Feta Cheese"/>
    <x v="9"/>
    <n v="4"/>
  </r>
  <r>
    <n v="39514"/>
    <n v="17403"/>
    <x v="290"/>
    <d v="1899-12-30T13:24:52"/>
    <x v="4"/>
    <s v="prsc_argla_m"/>
    <x v="9"/>
    <x v="0"/>
    <n v="1"/>
    <n v="16.5"/>
    <n v="16.5"/>
    <x v="9"/>
    <x v="3"/>
    <s v="Prosciutto di San Daniele, Arugula, Mozzarella Cheese"/>
    <x v="9"/>
    <n v="4"/>
  </r>
  <r>
    <n v="39515"/>
    <n v="17403"/>
    <x v="290"/>
    <d v="1899-12-30T13:24:52"/>
    <x v="4"/>
    <s v="spinach_supr_l"/>
    <x v="12"/>
    <x v="2"/>
    <n v="1"/>
    <n v="20.75"/>
    <n v="20.75"/>
    <x v="12"/>
    <x v="3"/>
    <s v="Spinach, Red Onions, Pepperoni, Tomatoes, Artichokes, Kalamata Olives, Garlic, Asiago Cheese"/>
    <x v="9"/>
    <n v="4"/>
  </r>
  <r>
    <n v="39516"/>
    <n v="17404"/>
    <x v="290"/>
    <d v="1899-12-30T13:34:07"/>
    <x v="4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517"/>
    <n v="17404"/>
    <x v="290"/>
    <d v="1899-12-30T13:34:07"/>
    <x v="4"/>
    <s v="cali_ckn_l"/>
    <x v="2"/>
    <x v="2"/>
    <n v="1"/>
    <n v="20.75"/>
    <n v="20.75"/>
    <x v="2"/>
    <x v="1"/>
    <s v="Chicken, Artichoke, Spinach, Garlic, Jalapeno Peppers, Fontina Cheese, Gouda Cheese"/>
    <x v="9"/>
    <n v="4"/>
  </r>
  <r>
    <n v="39518"/>
    <n v="17404"/>
    <x v="290"/>
    <d v="1899-12-30T13:34:07"/>
    <x v="4"/>
    <s v="ckn_pesto_s"/>
    <x v="11"/>
    <x v="1"/>
    <n v="1"/>
    <n v="12.75"/>
    <n v="12.75"/>
    <x v="11"/>
    <x v="1"/>
    <s v="Chicken, Tomatoes, Red Peppers, Spinach, Garlic, Pesto Sauce"/>
    <x v="9"/>
    <n v="4"/>
  </r>
  <r>
    <n v="39519"/>
    <n v="17404"/>
    <x v="290"/>
    <d v="1899-12-30T13:34:07"/>
    <x v="4"/>
    <s v="napolitana_l"/>
    <x v="21"/>
    <x v="2"/>
    <n v="1"/>
    <n v="20.5"/>
    <n v="20.5"/>
    <x v="21"/>
    <x v="0"/>
    <s v="Tomatoes, Anchovies, Green Olives, Red Onions, Garlic"/>
    <x v="9"/>
    <n v="4"/>
  </r>
  <r>
    <n v="39520"/>
    <n v="17404"/>
    <x v="290"/>
    <d v="1899-12-30T13:34:07"/>
    <x v="4"/>
    <s v="pepperoni_s"/>
    <x v="20"/>
    <x v="1"/>
    <n v="1"/>
    <n v="9.75"/>
    <n v="9.75"/>
    <x v="20"/>
    <x v="0"/>
    <s v="Mozzarella Cheese, Pepperoni"/>
    <x v="9"/>
    <n v="4"/>
  </r>
  <r>
    <n v="39521"/>
    <n v="17404"/>
    <x v="290"/>
    <d v="1899-12-30T13:34:07"/>
    <x v="4"/>
    <s v="prsc_argla_l"/>
    <x v="9"/>
    <x v="2"/>
    <n v="1"/>
    <n v="20.75"/>
    <n v="20.75"/>
    <x v="9"/>
    <x v="3"/>
    <s v="Prosciutto di San Daniele, Arugula, Mozzarella Cheese"/>
    <x v="9"/>
    <n v="4"/>
  </r>
  <r>
    <n v="39522"/>
    <n v="17404"/>
    <x v="290"/>
    <d v="1899-12-30T13:34:07"/>
    <x v="4"/>
    <s v="prsc_argla_m"/>
    <x v="9"/>
    <x v="0"/>
    <n v="1"/>
    <n v="16.5"/>
    <n v="16.5"/>
    <x v="9"/>
    <x v="3"/>
    <s v="Prosciutto di San Daniele, Arugula, Mozzarella Cheese"/>
    <x v="9"/>
    <n v="4"/>
  </r>
  <r>
    <n v="39523"/>
    <n v="17404"/>
    <x v="290"/>
    <d v="1899-12-30T13:34:07"/>
    <x v="4"/>
    <s v="thai_ckn_l"/>
    <x v="4"/>
    <x v="2"/>
    <n v="1"/>
    <n v="20.75"/>
    <n v="20.75"/>
    <x v="4"/>
    <x v="1"/>
    <s v="Chicken, Pineapple, Tomatoes, Red Peppers, Thai Sweet Chilli Sauce"/>
    <x v="9"/>
    <n v="4"/>
  </r>
  <r>
    <n v="39524"/>
    <n v="17404"/>
    <x v="290"/>
    <d v="1899-12-30T13:34:07"/>
    <x v="4"/>
    <s v="the_greek_s"/>
    <x v="10"/>
    <x v="1"/>
    <n v="1"/>
    <n v="12"/>
    <n v="12"/>
    <x v="10"/>
    <x v="0"/>
    <s v="Kalamata Olives, Feta Cheese, Tomatoes, Garlic, Beef Chuck Roast, Red Onions"/>
    <x v="9"/>
    <n v="4"/>
  </r>
  <r>
    <n v="39525"/>
    <n v="17404"/>
    <x v="290"/>
    <d v="1899-12-30T13:34:07"/>
    <x v="4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526"/>
    <n v="17405"/>
    <x v="290"/>
    <d v="1899-12-30T13:47:46"/>
    <x v="4"/>
    <s v="ital_cpcllo_m"/>
    <x v="15"/>
    <x v="0"/>
    <n v="1"/>
    <n v="16"/>
    <n v="16"/>
    <x v="15"/>
    <x v="0"/>
    <s v="Capocollo, Red Peppers, Tomatoes, Goat Cheese, Garlic, Oregano"/>
    <x v="9"/>
    <n v="4"/>
  </r>
  <r>
    <n v="39527"/>
    <n v="17406"/>
    <x v="290"/>
    <d v="1899-12-30T13:52:32"/>
    <x v="4"/>
    <s v="napolitana_m"/>
    <x v="21"/>
    <x v="0"/>
    <n v="1"/>
    <n v="16"/>
    <n v="16"/>
    <x v="21"/>
    <x v="0"/>
    <s v="Tomatoes, Anchovies, Green Olives, Red Onions, Garlic"/>
    <x v="9"/>
    <n v="4"/>
  </r>
  <r>
    <n v="39528"/>
    <n v="17407"/>
    <x v="290"/>
    <d v="1899-12-30T13:52:36"/>
    <x v="4"/>
    <s v="spin_pesto_m"/>
    <x v="18"/>
    <x v="0"/>
    <n v="1"/>
    <n v="16.5"/>
    <n v="16.5"/>
    <x v="18"/>
    <x v="2"/>
    <s v="Spinach, Artichokes, Tomatoes, Sun-dried Tomatoes, Garlic, Pesto Sauce"/>
    <x v="9"/>
    <n v="4"/>
  </r>
  <r>
    <n v="39529"/>
    <n v="17407"/>
    <x v="290"/>
    <d v="1899-12-30T13:52:36"/>
    <x v="4"/>
    <s v="spinach_fet_s"/>
    <x v="29"/>
    <x v="1"/>
    <n v="1"/>
    <n v="12"/>
    <n v="12"/>
    <x v="29"/>
    <x v="2"/>
    <s v="Spinach, Mushrooms, Red Onions, Feta Cheese, Garlic"/>
    <x v="9"/>
    <n v="4"/>
  </r>
  <r>
    <n v="39530"/>
    <n v="17408"/>
    <x v="290"/>
    <d v="1899-12-30T14:07:26"/>
    <x v="2"/>
    <s v="big_meat_s"/>
    <x v="16"/>
    <x v="1"/>
    <n v="1"/>
    <n v="12"/>
    <n v="12"/>
    <x v="16"/>
    <x v="0"/>
    <s v="Bacon, Pepperoni, Italian Sausage, Chorizo Sausage"/>
    <x v="9"/>
    <n v="4"/>
  </r>
  <r>
    <n v="39531"/>
    <n v="17409"/>
    <x v="290"/>
    <d v="1899-12-30T14:18:03"/>
    <x v="2"/>
    <s v="ckn_pesto_m"/>
    <x v="11"/>
    <x v="0"/>
    <n v="1"/>
    <n v="16.75"/>
    <n v="16.75"/>
    <x v="11"/>
    <x v="1"/>
    <s v="Chicken, Tomatoes, Red Peppers, Spinach, Garlic, Pesto Sauce"/>
    <x v="9"/>
    <n v="4"/>
  </r>
  <r>
    <n v="39532"/>
    <n v="17409"/>
    <x v="290"/>
    <d v="1899-12-30T14:18:03"/>
    <x v="2"/>
    <s v="ital_veggie_m"/>
    <x v="26"/>
    <x v="0"/>
    <n v="1"/>
    <n v="16.75"/>
    <n v="16.75"/>
    <x v="26"/>
    <x v="2"/>
    <s v="Eggplant, Artichokes, Tomatoes, Zucchini, Red Peppers, Garlic, Pesto Sauce"/>
    <x v="9"/>
    <n v="4"/>
  </r>
  <r>
    <n v="39533"/>
    <n v="17409"/>
    <x v="290"/>
    <d v="1899-12-30T14:18:03"/>
    <x v="2"/>
    <s v="pepperoni_s"/>
    <x v="20"/>
    <x v="1"/>
    <n v="1"/>
    <n v="9.75"/>
    <n v="9.75"/>
    <x v="20"/>
    <x v="0"/>
    <s v="Mozzarella Cheese, Pepperoni"/>
    <x v="9"/>
    <n v="4"/>
  </r>
  <r>
    <n v="39534"/>
    <n v="17409"/>
    <x v="290"/>
    <d v="1899-12-30T14:18:03"/>
    <x v="2"/>
    <s v="the_greek_xl"/>
    <x v="10"/>
    <x v="3"/>
    <n v="1"/>
    <n v="25.5"/>
    <n v="25.5"/>
    <x v="10"/>
    <x v="0"/>
    <s v="Kalamata Olives, Feta Cheese, Tomatoes, Garlic, Beef Chuck Roast, Red Onions"/>
    <x v="9"/>
    <n v="4"/>
  </r>
  <r>
    <n v="39535"/>
    <n v="17410"/>
    <x v="290"/>
    <d v="1899-12-30T14:19:40"/>
    <x v="2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536"/>
    <n v="17410"/>
    <x v="290"/>
    <d v="1899-12-30T14:19:40"/>
    <x v="2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537"/>
    <n v="17410"/>
    <x v="290"/>
    <d v="1899-12-30T14:19:40"/>
    <x v="2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538"/>
    <n v="17410"/>
    <x v="290"/>
    <d v="1899-12-30T14:19:40"/>
    <x v="2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539"/>
    <n v="17411"/>
    <x v="290"/>
    <d v="1899-12-30T15:00:58"/>
    <x v="5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540"/>
    <n v="17411"/>
    <x v="290"/>
    <d v="1899-12-30T15:00:58"/>
    <x v="5"/>
    <s v="mediterraneo_l"/>
    <x v="27"/>
    <x v="2"/>
    <n v="1"/>
    <n v="20.25"/>
    <n v="20.25"/>
    <x v="27"/>
    <x v="2"/>
    <s v="Spinach, Artichokes, Kalamata Olives, Sun-dried Tomatoes, Feta Cheese, Plum Tomatoes, Red Onions"/>
    <x v="9"/>
    <n v="4"/>
  </r>
  <r>
    <n v="39541"/>
    <n v="17411"/>
    <x v="290"/>
    <d v="1899-12-30T15:00:58"/>
    <x v="5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9542"/>
    <n v="17411"/>
    <x v="290"/>
    <d v="1899-12-30T15:00:58"/>
    <x v="5"/>
    <s v="sicilian_s"/>
    <x v="30"/>
    <x v="1"/>
    <n v="1"/>
    <n v="12.25"/>
    <n v="12.25"/>
    <x v="30"/>
    <x v="3"/>
    <s v="Coarse Sicilian Salami, Tomatoes, Green Olives, Luganega Sausage, Onions, Garlic"/>
    <x v="9"/>
    <n v="4"/>
  </r>
  <r>
    <n v="39543"/>
    <n v="17412"/>
    <x v="290"/>
    <d v="1899-12-30T15:04:07"/>
    <x v="5"/>
    <s v="calabrese_l"/>
    <x v="25"/>
    <x v="2"/>
    <n v="1"/>
    <n v="20.25"/>
    <n v="20.25"/>
    <x v="25"/>
    <x v="3"/>
    <s v="‘Nduja Salami, Pancetta, Tomatoes, Red Onions, Friggitello Peppers, Garlic"/>
    <x v="9"/>
    <n v="4"/>
  </r>
  <r>
    <n v="39544"/>
    <n v="17412"/>
    <x v="290"/>
    <d v="1899-12-30T15:04:07"/>
    <x v="5"/>
    <s v="classic_dlx_m"/>
    <x v="3"/>
    <x v="0"/>
    <n v="1"/>
    <n v="16"/>
    <n v="16"/>
    <x v="3"/>
    <x v="0"/>
    <s v="Pepperoni, Mushrooms, Red Onions, Red Peppers, Bacon"/>
    <x v="9"/>
    <n v="4"/>
  </r>
  <r>
    <n v="39545"/>
    <n v="17412"/>
    <x v="290"/>
    <d v="1899-12-30T15:04:07"/>
    <x v="5"/>
    <s v="pepperoni_m"/>
    <x v="20"/>
    <x v="0"/>
    <n v="1"/>
    <n v="12.5"/>
    <n v="12.5"/>
    <x v="20"/>
    <x v="0"/>
    <s v="Mozzarella Cheese, Pepperoni"/>
    <x v="9"/>
    <n v="4"/>
  </r>
  <r>
    <n v="39546"/>
    <n v="17413"/>
    <x v="290"/>
    <d v="1899-12-30T15:26:12"/>
    <x v="5"/>
    <s v="pepperoni_l"/>
    <x v="20"/>
    <x v="2"/>
    <n v="1"/>
    <n v="15.25"/>
    <n v="15.25"/>
    <x v="20"/>
    <x v="0"/>
    <s v="Mozzarella Cheese, Pepperoni"/>
    <x v="9"/>
    <n v="4"/>
  </r>
  <r>
    <n v="39547"/>
    <n v="17413"/>
    <x v="290"/>
    <d v="1899-12-30T15:26:12"/>
    <x v="5"/>
    <s v="peppr_salami_l"/>
    <x v="28"/>
    <x v="2"/>
    <n v="1"/>
    <n v="20.75"/>
    <n v="20.75"/>
    <x v="28"/>
    <x v="3"/>
    <s v="Genoa Salami, Capocollo, Pepperoni, Tomatoes, Asiago Cheese, Garlic"/>
    <x v="9"/>
    <n v="4"/>
  </r>
  <r>
    <n v="39548"/>
    <n v="17414"/>
    <x v="290"/>
    <d v="1899-12-30T15:53:06"/>
    <x v="5"/>
    <s v="ital_veggie_s"/>
    <x v="26"/>
    <x v="1"/>
    <n v="1"/>
    <n v="12.75"/>
    <n v="12.75"/>
    <x v="26"/>
    <x v="2"/>
    <s v="Eggplant, Artichokes, Tomatoes, Zucchini, Red Peppers, Garlic, Pesto Sauce"/>
    <x v="9"/>
    <n v="4"/>
  </r>
  <r>
    <n v="39549"/>
    <n v="17414"/>
    <x v="290"/>
    <d v="1899-12-30T15:53:06"/>
    <x v="5"/>
    <s v="mediterraneo_s"/>
    <x v="27"/>
    <x v="1"/>
    <n v="1"/>
    <n v="12"/>
    <n v="12"/>
    <x v="27"/>
    <x v="2"/>
    <s v="Spinach, Artichokes, Kalamata Olives, Sun-dried Tomatoes, Feta Cheese, Plum Tomatoes, Red Onions"/>
    <x v="9"/>
    <n v="4"/>
  </r>
  <r>
    <n v="39550"/>
    <n v="17414"/>
    <x v="290"/>
    <d v="1899-12-30T15:53:06"/>
    <x v="5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551"/>
    <n v="17415"/>
    <x v="290"/>
    <d v="1899-12-30T15:58:39"/>
    <x v="5"/>
    <s v="classic_dlx_s"/>
    <x v="3"/>
    <x v="1"/>
    <n v="1"/>
    <n v="12"/>
    <n v="12"/>
    <x v="3"/>
    <x v="0"/>
    <s v="Pepperoni, Mushrooms, Red Onions, Red Peppers, Bacon"/>
    <x v="9"/>
    <n v="4"/>
  </r>
  <r>
    <n v="39552"/>
    <n v="17415"/>
    <x v="290"/>
    <d v="1899-12-30T15:58:39"/>
    <x v="5"/>
    <s v="green_garden_m"/>
    <x v="14"/>
    <x v="0"/>
    <n v="1"/>
    <n v="16"/>
    <n v="16"/>
    <x v="14"/>
    <x v="2"/>
    <s v="Spinach, Mushrooms, Tomatoes, Green Olives, Feta Cheese"/>
    <x v="9"/>
    <n v="4"/>
  </r>
  <r>
    <n v="39553"/>
    <n v="17416"/>
    <x v="290"/>
    <d v="1899-12-30T16:05:02"/>
    <x v="3"/>
    <s v="spicy_ital_l"/>
    <x v="17"/>
    <x v="2"/>
    <n v="1"/>
    <n v="20.75"/>
    <n v="20.75"/>
    <x v="17"/>
    <x v="3"/>
    <s v="Capocollo, Tomatoes, Goat Cheese, Artichokes, Peperoncini verdi, Garlic"/>
    <x v="9"/>
    <n v="4"/>
  </r>
  <r>
    <n v="39554"/>
    <n v="17417"/>
    <x v="290"/>
    <d v="1899-12-30T16:12:53"/>
    <x v="3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555"/>
    <n v="17417"/>
    <x v="290"/>
    <d v="1899-12-30T16:12:53"/>
    <x v="3"/>
    <s v="ital_supr_m"/>
    <x v="6"/>
    <x v="0"/>
    <n v="1"/>
    <n v="16.5"/>
    <n v="16.5"/>
    <x v="6"/>
    <x v="3"/>
    <s v="Calabrese Salami, Capocollo, Tomatoes, Red Onions, Green Olives, Garlic"/>
    <x v="9"/>
    <n v="4"/>
  </r>
  <r>
    <n v="39556"/>
    <n v="17418"/>
    <x v="290"/>
    <d v="1899-12-30T16:18:00"/>
    <x v="3"/>
    <s v="hawaiian_l"/>
    <x v="0"/>
    <x v="2"/>
    <n v="1"/>
    <n v="16.5"/>
    <n v="16.5"/>
    <x v="0"/>
    <x v="0"/>
    <s v="Sliced Ham, Pineapple, Mozzarella Cheese"/>
    <x v="9"/>
    <n v="4"/>
  </r>
  <r>
    <n v="39557"/>
    <n v="17418"/>
    <x v="290"/>
    <d v="1899-12-30T16:18:00"/>
    <x v="3"/>
    <s v="peppr_salami_m"/>
    <x v="28"/>
    <x v="0"/>
    <n v="1"/>
    <n v="16.5"/>
    <n v="16.5"/>
    <x v="28"/>
    <x v="3"/>
    <s v="Genoa Salami, Capocollo, Pepperoni, Tomatoes, Asiago Cheese, Garlic"/>
    <x v="9"/>
    <n v="4"/>
  </r>
  <r>
    <n v="39558"/>
    <n v="17418"/>
    <x v="290"/>
    <d v="1899-12-30T16:18:00"/>
    <x v="3"/>
    <s v="prsc_argla_l"/>
    <x v="9"/>
    <x v="2"/>
    <n v="1"/>
    <n v="20.75"/>
    <n v="20.75"/>
    <x v="9"/>
    <x v="3"/>
    <s v="Prosciutto di San Daniele, Arugula, Mozzarella Cheese"/>
    <x v="9"/>
    <n v="4"/>
  </r>
  <r>
    <n v="39559"/>
    <n v="17418"/>
    <x v="290"/>
    <d v="1899-12-30T16:18:00"/>
    <x v="3"/>
    <s v="veggie_veg_m"/>
    <x v="19"/>
    <x v="0"/>
    <n v="1"/>
    <n v="16"/>
    <n v="16"/>
    <x v="19"/>
    <x v="2"/>
    <s v="Mushrooms, Tomatoes, Red Peppers, Green Peppers, Red Onions, Zucchini, Spinach, Garlic"/>
    <x v="9"/>
    <n v="4"/>
  </r>
  <r>
    <n v="39560"/>
    <n v="17419"/>
    <x v="290"/>
    <d v="1899-12-30T16:32:57"/>
    <x v="3"/>
    <s v="hawaiian_s"/>
    <x v="0"/>
    <x v="1"/>
    <n v="1"/>
    <n v="10.5"/>
    <n v="10.5"/>
    <x v="0"/>
    <x v="0"/>
    <s v="Sliced Ham, Pineapple, Mozzarella Cheese"/>
    <x v="9"/>
    <n v="4"/>
  </r>
  <r>
    <n v="39561"/>
    <n v="17420"/>
    <x v="290"/>
    <d v="1899-12-30T16:39:18"/>
    <x v="3"/>
    <s v="pepperoni_s"/>
    <x v="20"/>
    <x v="1"/>
    <n v="1"/>
    <n v="9.75"/>
    <n v="9.75"/>
    <x v="20"/>
    <x v="0"/>
    <s v="Mozzarella Cheese, Pepperoni"/>
    <x v="9"/>
    <n v="4"/>
  </r>
  <r>
    <n v="39562"/>
    <n v="17421"/>
    <x v="290"/>
    <d v="1899-12-30T16:48:44"/>
    <x v="3"/>
    <s v="brie_carre_s"/>
    <x v="31"/>
    <x v="1"/>
    <n v="1"/>
    <n v="23.65"/>
    <n v="23.65"/>
    <x v="31"/>
    <x v="3"/>
    <s v="Brie Carre Cheese, Prosciutto, Caramelized Onions, Pears, Thyme, Garlic"/>
    <x v="9"/>
    <n v="4"/>
  </r>
  <r>
    <n v="39563"/>
    <n v="17421"/>
    <x v="290"/>
    <d v="1899-12-30T16:48:44"/>
    <x v="3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564"/>
    <n v="17422"/>
    <x v="290"/>
    <d v="1899-12-30T16:59:18"/>
    <x v="3"/>
    <s v="four_cheese_m"/>
    <x v="24"/>
    <x v="0"/>
    <n v="1"/>
    <n v="14.75"/>
    <n v="14.75"/>
    <x v="24"/>
    <x v="2"/>
    <s v="Ricotta Cheese, Gorgonzola Piccante Cheese, Mozzarella Cheese, Parmigiano Reggiano Cheese, Garlic"/>
    <x v="9"/>
    <n v="4"/>
  </r>
  <r>
    <n v="39565"/>
    <n v="17422"/>
    <x v="290"/>
    <d v="1899-12-30T16:59:18"/>
    <x v="3"/>
    <s v="mexicana_l"/>
    <x v="7"/>
    <x v="2"/>
    <n v="1"/>
    <n v="20.25"/>
    <n v="20.25"/>
    <x v="7"/>
    <x v="2"/>
    <s v="Tomatoes, Red Peppers, Jalapeno Peppers, Red Onions, Cilantro, Corn, Chipotle Sauce, Garlic"/>
    <x v="9"/>
    <n v="4"/>
  </r>
  <r>
    <n v="39566"/>
    <n v="17422"/>
    <x v="290"/>
    <d v="1899-12-30T16:59:18"/>
    <x v="3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567"/>
    <n v="17423"/>
    <x v="290"/>
    <d v="1899-12-30T17:03:37"/>
    <x v="6"/>
    <s v="napolitana_l"/>
    <x v="21"/>
    <x v="2"/>
    <n v="1"/>
    <n v="20.5"/>
    <n v="20.5"/>
    <x v="21"/>
    <x v="0"/>
    <s v="Tomatoes, Anchovies, Green Olives, Red Onions, Garlic"/>
    <x v="9"/>
    <n v="4"/>
  </r>
  <r>
    <n v="39568"/>
    <n v="17424"/>
    <x v="290"/>
    <d v="1899-12-30T17:05:25"/>
    <x v="6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569"/>
    <n v="17424"/>
    <x v="290"/>
    <d v="1899-12-30T17:05:25"/>
    <x v="6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570"/>
    <n v="17425"/>
    <x v="290"/>
    <d v="1899-12-30T17:31:26"/>
    <x v="6"/>
    <s v="ckn_alfredo_l"/>
    <x v="8"/>
    <x v="2"/>
    <n v="1"/>
    <n v="20.75"/>
    <n v="20.75"/>
    <x v="8"/>
    <x v="1"/>
    <s v="Chicken, Red Onions, Red Peppers, Mushrooms, Asiago Cheese, Alfredo Sauce"/>
    <x v="9"/>
    <n v="4"/>
  </r>
  <r>
    <n v="39571"/>
    <n v="17425"/>
    <x v="290"/>
    <d v="1899-12-30T17:31:26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572"/>
    <n v="17425"/>
    <x v="290"/>
    <d v="1899-12-30T17:31:26"/>
    <x v="6"/>
    <s v="spinach_fet_l"/>
    <x v="29"/>
    <x v="2"/>
    <n v="1"/>
    <n v="20.25"/>
    <n v="20.25"/>
    <x v="29"/>
    <x v="2"/>
    <s v="Spinach, Mushrooms, Red Onions, Feta Cheese, Garlic"/>
    <x v="9"/>
    <n v="4"/>
  </r>
  <r>
    <n v="39573"/>
    <n v="17425"/>
    <x v="290"/>
    <d v="1899-12-30T17:31:26"/>
    <x v="6"/>
    <s v="thai_ckn_l"/>
    <x v="4"/>
    <x v="2"/>
    <n v="1"/>
    <n v="20.75"/>
    <n v="20.75"/>
    <x v="4"/>
    <x v="1"/>
    <s v="Chicken, Pineapple, Tomatoes, Red Peppers, Thai Sweet Chilli Sauce"/>
    <x v="9"/>
    <n v="4"/>
  </r>
  <r>
    <n v="39574"/>
    <n v="17426"/>
    <x v="290"/>
    <d v="1899-12-30T17:46:26"/>
    <x v="6"/>
    <s v="big_meat_s"/>
    <x v="16"/>
    <x v="1"/>
    <n v="1"/>
    <n v="12"/>
    <n v="12"/>
    <x v="16"/>
    <x v="0"/>
    <s v="Bacon, Pepperoni, Italian Sausage, Chorizo Sausage"/>
    <x v="9"/>
    <n v="4"/>
  </r>
  <r>
    <n v="39575"/>
    <n v="17426"/>
    <x v="290"/>
    <d v="1899-12-30T17:46:26"/>
    <x v="6"/>
    <s v="southw_ckn_s"/>
    <x v="13"/>
    <x v="1"/>
    <n v="1"/>
    <n v="12.75"/>
    <n v="12.75"/>
    <x v="13"/>
    <x v="1"/>
    <s v="Chicken, Tomatoes, Red Peppers, Red Onions, Jalapeno Peppers, Corn, Cilantro, Chipotle Sauce"/>
    <x v="9"/>
    <n v="4"/>
  </r>
  <r>
    <n v="39576"/>
    <n v="17426"/>
    <x v="290"/>
    <d v="1899-12-30T17:46:26"/>
    <x v="6"/>
    <s v="thai_ckn_s"/>
    <x v="4"/>
    <x v="1"/>
    <n v="1"/>
    <n v="12.75"/>
    <n v="12.75"/>
    <x v="4"/>
    <x v="1"/>
    <s v="Chicken, Pineapple, Tomatoes, Red Peppers, Thai Sweet Chilli Sauce"/>
    <x v="9"/>
    <n v="4"/>
  </r>
  <r>
    <n v="39577"/>
    <n v="17426"/>
    <x v="290"/>
    <d v="1899-12-30T17:46:26"/>
    <x v="6"/>
    <s v="veggie_veg_l"/>
    <x v="19"/>
    <x v="2"/>
    <n v="1"/>
    <n v="20.25"/>
    <n v="20.25"/>
    <x v="19"/>
    <x v="2"/>
    <s v="Mushrooms, Tomatoes, Red Peppers, Green Peppers, Red Onions, Zucchini, Spinach, Garlic"/>
    <x v="9"/>
    <n v="4"/>
  </r>
  <r>
    <n v="39578"/>
    <n v="17427"/>
    <x v="290"/>
    <d v="1899-12-30T17:57:27"/>
    <x v="6"/>
    <s v="ital_supr_l"/>
    <x v="6"/>
    <x v="2"/>
    <n v="1"/>
    <n v="20.75"/>
    <n v="20.75"/>
    <x v="6"/>
    <x v="3"/>
    <s v="Calabrese Salami, Capocollo, Tomatoes, Red Onions, Green Olives, Garlic"/>
    <x v="9"/>
    <n v="4"/>
  </r>
  <r>
    <n v="39579"/>
    <n v="17428"/>
    <x v="290"/>
    <d v="1899-12-30T18:23:57"/>
    <x v="7"/>
    <s v="southw_ckn_l"/>
    <x v="13"/>
    <x v="2"/>
    <n v="1"/>
    <n v="20.75"/>
    <n v="20.75"/>
    <x v="13"/>
    <x v="1"/>
    <s v="Chicken, Tomatoes, Red Peppers, Red Onions, Jalapeno Peppers, Corn, Cilantro, Chipotle Sauce"/>
    <x v="9"/>
    <n v="4"/>
  </r>
  <r>
    <n v="39580"/>
    <n v="17429"/>
    <x v="290"/>
    <d v="1899-12-30T18:25:38"/>
    <x v="7"/>
    <s v="four_cheese_l"/>
    <x v="24"/>
    <x v="2"/>
    <n v="1"/>
    <n v="17.95"/>
    <n v="17.95"/>
    <x v="24"/>
    <x v="2"/>
    <s v="Ricotta Cheese, Gorgonzola Piccante Cheese, Mozzarella Cheese, Parmigiano Reggiano Cheese, Garlic"/>
    <x v="9"/>
    <n v="4"/>
  </r>
  <r>
    <n v="39581"/>
    <n v="17430"/>
    <x v="290"/>
    <d v="1899-12-30T18:36:42"/>
    <x v="7"/>
    <s v="napolitana_m"/>
    <x v="21"/>
    <x v="0"/>
    <n v="1"/>
    <n v="16"/>
    <n v="16"/>
    <x v="21"/>
    <x v="0"/>
    <s v="Tomatoes, Anchovies, Green Olives, Red Onions, Garlic"/>
    <x v="9"/>
    <n v="4"/>
  </r>
  <r>
    <n v="39582"/>
    <n v="17431"/>
    <x v="290"/>
    <d v="1899-12-30T18:39:27"/>
    <x v="7"/>
    <s v="classic_dlx_m"/>
    <x v="3"/>
    <x v="0"/>
    <n v="1"/>
    <n v="16"/>
    <n v="16"/>
    <x v="3"/>
    <x v="0"/>
    <s v="Pepperoni, Mushrooms, Red Onions, Red Peppers, Bacon"/>
    <x v="9"/>
    <n v="4"/>
  </r>
  <r>
    <n v="39583"/>
    <n v="17431"/>
    <x v="290"/>
    <d v="1899-12-30T18:39:27"/>
    <x v="7"/>
    <s v="pepperoni_m"/>
    <x v="20"/>
    <x v="0"/>
    <n v="1"/>
    <n v="12.5"/>
    <n v="12.5"/>
    <x v="20"/>
    <x v="0"/>
    <s v="Mozzarella Cheese, Pepperoni"/>
    <x v="9"/>
    <n v="4"/>
  </r>
  <r>
    <n v="39584"/>
    <n v="17431"/>
    <x v="290"/>
    <d v="1899-12-30T18:39:27"/>
    <x v="7"/>
    <s v="soppressata_l"/>
    <x v="23"/>
    <x v="2"/>
    <n v="1"/>
    <n v="20.75"/>
    <n v="20.75"/>
    <x v="23"/>
    <x v="3"/>
    <s v="Soppressata Salami, Fontina Cheese, Mozzarella Cheese, Mushrooms, Garlic"/>
    <x v="9"/>
    <n v="4"/>
  </r>
  <r>
    <n v="39585"/>
    <n v="17432"/>
    <x v="290"/>
    <d v="1899-12-30T18:47:54"/>
    <x v="7"/>
    <s v="bbq_ckn_l"/>
    <x v="1"/>
    <x v="2"/>
    <n v="1"/>
    <n v="20.75"/>
    <n v="20.75"/>
    <x v="1"/>
    <x v="1"/>
    <s v="Barbecued Chicken, Red Peppers, Green Peppers, Tomatoes, Red Onions, Barbecue Sauce"/>
    <x v="9"/>
    <n v="4"/>
  </r>
  <r>
    <n v="39586"/>
    <n v="17432"/>
    <x v="290"/>
    <d v="1899-12-30T18:47:54"/>
    <x v="7"/>
    <s v="classic_dlx_m"/>
    <x v="3"/>
    <x v="0"/>
    <n v="1"/>
    <n v="16"/>
    <n v="16"/>
    <x v="3"/>
    <x v="0"/>
    <s v="Pepperoni, Mushrooms, Red Onions, Red Peppers, Bacon"/>
    <x v="9"/>
    <n v="4"/>
  </r>
  <r>
    <n v="39587"/>
    <n v="17433"/>
    <x v="290"/>
    <d v="1899-12-30T18:53:32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588"/>
    <n v="17433"/>
    <x v="290"/>
    <d v="1899-12-30T18:53:32"/>
    <x v="7"/>
    <s v="five_cheese_l"/>
    <x v="5"/>
    <x v="2"/>
    <n v="1"/>
    <n v="18.5"/>
    <n v="18.5"/>
    <x v="5"/>
    <x v="2"/>
    <s v="Mozzarella Cheese, Provolone Cheese, Smoked Gouda Cheese, Romano Cheese, Blue Cheese, Garlic"/>
    <x v="9"/>
    <n v="4"/>
  </r>
  <r>
    <n v="39589"/>
    <n v="17434"/>
    <x v="290"/>
    <d v="1899-12-30T18:53:33"/>
    <x v="7"/>
    <s v="cali_ckn_m"/>
    <x v="2"/>
    <x v="0"/>
    <n v="1"/>
    <n v="16.75"/>
    <n v="16.75"/>
    <x v="2"/>
    <x v="1"/>
    <s v="Chicken, Artichoke, Spinach, Garlic, Jalapeno Peppers, Fontina Cheese, Gouda Cheese"/>
    <x v="9"/>
    <n v="4"/>
  </r>
  <r>
    <n v="39590"/>
    <n v="17434"/>
    <x v="290"/>
    <d v="1899-12-30T18:53:33"/>
    <x v="7"/>
    <s v="pepperoni_s"/>
    <x v="20"/>
    <x v="1"/>
    <n v="1"/>
    <n v="9.75"/>
    <n v="9.75"/>
    <x v="20"/>
    <x v="0"/>
    <s v="Mozzarella Cheese, Pepperoni"/>
    <x v="9"/>
    <n v="4"/>
  </r>
  <r>
    <n v="39591"/>
    <n v="17434"/>
    <x v="290"/>
    <d v="1899-12-30T18:53:33"/>
    <x v="7"/>
    <s v="thai_ckn_l"/>
    <x v="4"/>
    <x v="2"/>
    <n v="1"/>
    <n v="20.75"/>
    <n v="20.75"/>
    <x v="4"/>
    <x v="1"/>
    <s v="Chicken, Pineapple, Tomatoes, Red Peppers, Thai Sweet Chilli Sauce"/>
    <x v="9"/